: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6" Type="http://schemas.openxmlformats.org/officeDocument/2006/relationships/chart" Target="../charts/chart87.xml"/><Relationship Id="rId5" Type="http://schemas.openxmlformats.org/officeDocument/2006/relationships/chart" Target="../charts/chart86.xml"/><Relationship Id="rId4" Type="http://schemas.openxmlformats.org/officeDocument/2006/relationships/chart" Target="../charts/chart85.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image" Target="../media/image3.png"/></Relationships>
</file>

<file path=xl/drawings/_rels/drawing45.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4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chart" Target="../charts/chart65.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chart" Target="../charts/chart7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91.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chart" Target="../charts/chart77.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609599</xdr:colOff>
      <xdr:row>118</xdr:row>
      <xdr:rowOff>190499</xdr:rowOff>
    </xdr:from>
    <xdr:to>
      <xdr:col>46</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03.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179</cdr:x>
      <cdr:y>0.6142</cdr:y>
    </cdr:from>
    <cdr:to>
      <cdr:x>0.41949</cdr:x>
      <cdr:y>0.72544</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24126" y="247173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3322</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4023243" y="2302203"/>
          <a:ext cx="1053583"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034</cdr:x>
      <cdr:y>0.58777</cdr:y>
    </cdr:from>
    <cdr:to>
      <cdr:x>0.53538</cdr:x>
      <cdr:y>0.64497</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089400" y="2365375"/>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5092591"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5833333"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8053472222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7638892"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49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40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47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4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39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4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48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425"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41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38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41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5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45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4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443"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44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42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243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243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243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4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39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40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46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45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4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46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48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47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4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4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4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40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3FFBB-A9DD-4D45-8E36-90AEDBFD605D}">
  <dimension ref="A1:Z248"/>
  <sheetViews>
    <sheetView tabSelected="1" topLeftCell="P1" zoomScaleNormal="100" workbookViewId="0">
      <selection activeCell="X11" sqref="X11"/>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1.5703125" customWidth="1"/>
  </cols>
  <sheetData>
    <row r="1" spans="1:26" x14ac:dyDescent="0.25">
      <c r="A1" s="1" t="s">
        <v>2</v>
      </c>
      <c r="B1" t="s" vm="38">
        <v>16</v>
      </c>
      <c r="W1" t="s">
        <v>360</v>
      </c>
    </row>
    <row r="2" spans="1:26" x14ac:dyDescent="0.25">
      <c r="A2" s="1" t="s">
        <v>4</v>
      </c>
      <c r="B2" t="s" vm="1">
        <v>3</v>
      </c>
      <c r="W2" t="s">
        <v>361</v>
      </c>
    </row>
    <row r="3" spans="1:26" x14ac:dyDescent="0.25">
      <c r="A3" s="1" t="s">
        <v>19</v>
      </c>
      <c r="B3" t="s" vm="8">
        <v>3</v>
      </c>
      <c r="W3" t="s">
        <v>362</v>
      </c>
    </row>
    <row r="5" spans="1:26" x14ac:dyDescent="0.25">
      <c r="B5" s="1" t="s">
        <v>7</v>
      </c>
    </row>
    <row r="6" spans="1:26" x14ac:dyDescent="0.25">
      <c r="B6" t="s">
        <v>6</v>
      </c>
      <c r="F6" t="s">
        <v>5</v>
      </c>
      <c r="L6" s="5"/>
      <c r="M6" s="5" t="s">
        <v>8</v>
      </c>
      <c r="N6" s="5"/>
      <c r="O6" s="5"/>
      <c r="R6" s="5" t="s">
        <v>347</v>
      </c>
      <c r="X6" t="s">
        <v>363</v>
      </c>
    </row>
    <row r="7" spans="1:2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V7" s="5"/>
      <c r="W7" s="5" t="s">
        <v>10</v>
      </c>
      <c r="X7" s="5" t="s">
        <v>364</v>
      </c>
      <c r="Y7" s="5" t="s">
        <v>12</v>
      </c>
      <c r="Z7" s="5" t="s">
        <v>365</v>
      </c>
    </row>
    <row r="8" spans="1:26" x14ac:dyDescent="0.25">
      <c r="A8" s="2">
        <v>43892</v>
      </c>
      <c r="B8" s="24">
        <v>685</v>
      </c>
      <c r="C8" s="24">
        <v>0</v>
      </c>
      <c r="D8" s="24">
        <v>0</v>
      </c>
      <c r="E8" s="24">
        <v>0</v>
      </c>
      <c r="F8" s="24">
        <v>5636816</v>
      </c>
      <c r="G8" s="24">
        <v>0</v>
      </c>
      <c r="H8" s="24">
        <v>0</v>
      </c>
      <c r="I8" s="24">
        <v>0</v>
      </c>
      <c r="K8" s="6">
        <f>$A8</f>
        <v>43892</v>
      </c>
      <c r="L8" s="23">
        <f t="shared" ref="L8:O71" si="0">IFERROR(B8/F8,0)</f>
        <v>1.2152250490347742E-4</v>
      </c>
      <c r="M8" s="23">
        <f t="shared" si="0"/>
        <v>0</v>
      </c>
      <c r="N8" s="23">
        <f t="shared" si="0"/>
        <v>0</v>
      </c>
      <c r="O8" s="23">
        <f>IFERROR(E8/I8,0)</f>
        <v>0</v>
      </c>
      <c r="Q8" s="6">
        <f>$A8</f>
        <v>43892</v>
      </c>
      <c r="R8" s="22">
        <f>-LN(1-L8)</f>
        <v>1.2152988936134987E-4</v>
      </c>
      <c r="S8" s="22">
        <f t="shared" ref="S8:U71" si="1">-LN(1-M8)</f>
        <v>0</v>
      </c>
      <c r="T8" s="22">
        <f t="shared" si="1"/>
        <v>0</v>
      </c>
      <c r="U8" s="22">
        <f t="shared" si="1"/>
        <v>0</v>
      </c>
      <c r="W8" s="6">
        <f>$A8</f>
        <v>43892</v>
      </c>
    </row>
    <row r="9" spans="1:26" x14ac:dyDescent="0.25">
      <c r="A9" s="2">
        <v>43899</v>
      </c>
      <c r="B9" s="24">
        <v>660</v>
      </c>
      <c r="C9" s="24">
        <v>0</v>
      </c>
      <c r="D9" s="24">
        <v>0</v>
      </c>
      <c r="E9" s="24">
        <v>0</v>
      </c>
      <c r="F9" s="24">
        <v>5636131</v>
      </c>
      <c r="G9" s="24">
        <v>0</v>
      </c>
      <c r="H9" s="24">
        <v>0</v>
      </c>
      <c r="I9" s="24">
        <v>0</v>
      </c>
      <c r="K9" s="6">
        <f t="shared" ref="K9:K72" si="2">A9</f>
        <v>43899</v>
      </c>
      <c r="L9" s="23">
        <f t="shared" si="0"/>
        <v>1.1710160746795985E-4</v>
      </c>
      <c r="M9" s="23">
        <f t="shared" si="0"/>
        <v>0</v>
      </c>
      <c r="N9" s="23">
        <f t="shared" si="0"/>
        <v>0</v>
      </c>
      <c r="O9" s="23">
        <f t="shared" si="0"/>
        <v>0</v>
      </c>
      <c r="Q9" s="6">
        <f t="shared" ref="Q9:Q72" si="3">$A9</f>
        <v>43899</v>
      </c>
      <c r="R9" s="22">
        <f t="shared" ref="R9:U72" si="4">-LN(1-L9)</f>
        <v>1.1710846439646356E-4</v>
      </c>
      <c r="S9" s="22">
        <f t="shared" si="1"/>
        <v>0</v>
      </c>
      <c r="T9" s="22">
        <f t="shared" si="1"/>
        <v>0</v>
      </c>
      <c r="U9" s="22">
        <f t="shared" si="1"/>
        <v>0</v>
      </c>
      <c r="W9" s="6">
        <f t="shared" ref="W9:W72" si="5">$A9</f>
        <v>43899</v>
      </c>
    </row>
    <row r="10" spans="1:26" x14ac:dyDescent="0.25">
      <c r="A10" s="2">
        <v>43906</v>
      </c>
      <c r="B10" s="24">
        <v>672</v>
      </c>
      <c r="C10" s="24">
        <v>0</v>
      </c>
      <c r="D10" s="24">
        <v>0</v>
      </c>
      <c r="E10" s="24">
        <v>0</v>
      </c>
      <c r="F10" s="24">
        <v>5635471</v>
      </c>
      <c r="G10" s="24">
        <v>0</v>
      </c>
      <c r="H10" s="24">
        <v>0</v>
      </c>
      <c r="I10" s="24">
        <v>0</v>
      </c>
      <c r="K10" s="6">
        <f t="shared" si="2"/>
        <v>43906</v>
      </c>
      <c r="L10" s="23">
        <f t="shared" si="0"/>
        <v>1.192446913487799E-4</v>
      </c>
      <c r="M10" s="23">
        <f t="shared" si="0"/>
        <v>0</v>
      </c>
      <c r="N10" s="23">
        <f t="shared" si="0"/>
        <v>0</v>
      </c>
      <c r="O10" s="23">
        <f t="shared" si="0"/>
        <v>0</v>
      </c>
      <c r="Q10" s="6">
        <f t="shared" si="3"/>
        <v>43906</v>
      </c>
      <c r="R10" s="22">
        <f t="shared" si="4"/>
        <v>1.1925180156227973E-4</v>
      </c>
      <c r="S10" s="22">
        <f t="shared" si="1"/>
        <v>0</v>
      </c>
      <c r="T10" s="22">
        <f t="shared" si="1"/>
        <v>0</v>
      </c>
      <c r="U10" s="22">
        <f t="shared" si="1"/>
        <v>0</v>
      </c>
      <c r="W10" s="6">
        <f t="shared" si="5"/>
        <v>43906</v>
      </c>
    </row>
    <row r="11" spans="1:26" x14ac:dyDescent="0.25">
      <c r="A11" s="2">
        <v>43913</v>
      </c>
      <c r="B11" s="24">
        <v>765</v>
      </c>
      <c r="C11" s="24">
        <v>0</v>
      </c>
      <c r="D11" s="24">
        <v>0</v>
      </c>
      <c r="E11" s="24">
        <v>0</v>
      </c>
      <c r="F11" s="24">
        <v>5634799</v>
      </c>
      <c r="G11" s="24">
        <v>0</v>
      </c>
      <c r="H11" s="24">
        <v>0</v>
      </c>
      <c r="I11" s="24">
        <v>0</v>
      </c>
      <c r="K11" s="6">
        <f t="shared" si="2"/>
        <v>43913</v>
      </c>
      <c r="L11" s="23">
        <f t="shared" si="0"/>
        <v>1.3576349395958933E-4</v>
      </c>
      <c r="M11" s="23">
        <f t="shared" si="0"/>
        <v>0</v>
      </c>
      <c r="N11" s="23">
        <f t="shared" si="0"/>
        <v>0</v>
      </c>
      <c r="O11" s="23">
        <f t="shared" si="0"/>
        <v>0</v>
      </c>
      <c r="Q11" s="6">
        <f t="shared" si="3"/>
        <v>43913</v>
      </c>
      <c r="R11" s="22">
        <f t="shared" si="4"/>
        <v>1.3577271065695593E-4</v>
      </c>
      <c r="S11" s="22">
        <f t="shared" si="1"/>
        <v>0</v>
      </c>
      <c r="T11" s="22">
        <f t="shared" si="1"/>
        <v>0</v>
      </c>
      <c r="U11" s="22">
        <f t="shared" si="1"/>
        <v>0</v>
      </c>
      <c r="W11" s="6">
        <f t="shared" si="5"/>
        <v>43913</v>
      </c>
      <c r="X11">
        <f>AVERAGE(R9:R13)</f>
        <v>1.414945876815822E-4</v>
      </c>
      <c r="Y11">
        <f t="shared" ref="Y11:Z11" si="6">AVERAGE(S9:S13)</f>
        <v>0</v>
      </c>
      <c r="Z11">
        <f t="shared" si="6"/>
        <v>0</v>
      </c>
    </row>
    <row r="12" spans="1:26" x14ac:dyDescent="0.25">
      <c r="A12" s="2">
        <v>43920</v>
      </c>
      <c r="B12" s="24">
        <v>922</v>
      </c>
      <c r="C12" s="24">
        <v>0</v>
      </c>
      <c r="D12" s="24">
        <v>0</v>
      </c>
      <c r="E12" s="24">
        <v>0</v>
      </c>
      <c r="F12" s="24">
        <v>5634034</v>
      </c>
      <c r="G12" s="24">
        <v>0</v>
      </c>
      <c r="H12" s="24">
        <v>0</v>
      </c>
      <c r="I12" s="24">
        <v>0</v>
      </c>
      <c r="K12" s="6">
        <f t="shared" si="2"/>
        <v>43920</v>
      </c>
      <c r="L12" s="23">
        <f t="shared" si="0"/>
        <v>1.6364828469263764E-4</v>
      </c>
      <c r="M12" s="23">
        <f t="shared" si="0"/>
        <v>0</v>
      </c>
      <c r="N12" s="23">
        <f t="shared" si="0"/>
        <v>0</v>
      </c>
      <c r="O12" s="23">
        <f t="shared" si="0"/>
        <v>0</v>
      </c>
      <c r="Q12" s="6">
        <f t="shared" si="3"/>
        <v>43920</v>
      </c>
      <c r="R12" s="22">
        <f t="shared" si="4"/>
        <v>1.6366167653421499E-4</v>
      </c>
      <c r="S12" s="22">
        <f t="shared" si="1"/>
        <v>0</v>
      </c>
      <c r="T12" s="22">
        <f t="shared" si="1"/>
        <v>0</v>
      </c>
      <c r="U12" s="22">
        <f t="shared" si="1"/>
        <v>0</v>
      </c>
      <c r="W12" s="6">
        <f t="shared" si="5"/>
        <v>43920</v>
      </c>
      <c r="X12">
        <f t="shared" ref="X12:Z12" si="7">AVERAGE(R10:R14)</f>
        <v>1.51952732970348E-4</v>
      </c>
      <c r="Y12">
        <f t="shared" si="7"/>
        <v>0</v>
      </c>
      <c r="Z12">
        <f t="shared" si="7"/>
        <v>0</v>
      </c>
    </row>
    <row r="13" spans="1:26" x14ac:dyDescent="0.25">
      <c r="A13" s="2">
        <v>43927</v>
      </c>
      <c r="B13" s="24">
        <v>967</v>
      </c>
      <c r="C13" s="24">
        <v>0</v>
      </c>
      <c r="D13" s="24">
        <v>0</v>
      </c>
      <c r="E13" s="24">
        <v>0</v>
      </c>
      <c r="F13" s="24">
        <v>5633112</v>
      </c>
      <c r="G13" s="24">
        <v>0</v>
      </c>
      <c r="H13" s="24">
        <v>0</v>
      </c>
      <c r="I13" s="24">
        <v>0</v>
      </c>
      <c r="K13" s="6">
        <f t="shared" si="2"/>
        <v>43927</v>
      </c>
      <c r="L13" s="23">
        <f t="shared" si="0"/>
        <v>1.7166354938442552E-4</v>
      </c>
      <c r="M13" s="23">
        <f t="shared" si="0"/>
        <v>0</v>
      </c>
      <c r="N13" s="23">
        <f t="shared" si="0"/>
        <v>0</v>
      </c>
      <c r="O13" s="23">
        <f t="shared" si="0"/>
        <v>0</v>
      </c>
      <c r="Q13" s="6">
        <f t="shared" si="3"/>
        <v>43927</v>
      </c>
      <c r="R13" s="22">
        <f t="shared" si="4"/>
        <v>1.7167828525799692E-4</v>
      </c>
      <c r="S13" s="22">
        <f t="shared" si="1"/>
        <v>0</v>
      </c>
      <c r="T13" s="22">
        <f t="shared" si="1"/>
        <v>0</v>
      </c>
      <c r="U13" s="22">
        <f t="shared" si="1"/>
        <v>0</v>
      </c>
      <c r="W13" s="6">
        <f t="shared" si="5"/>
        <v>43927</v>
      </c>
      <c r="X13">
        <f t="shared" ref="X13:Z13" si="8">AVERAGE(R11:R15)</f>
        <v>1.6319571909563849E-4</v>
      </c>
      <c r="Y13">
        <f t="shared" si="8"/>
        <v>0</v>
      </c>
      <c r="Z13">
        <f t="shared" si="8"/>
        <v>0</v>
      </c>
    </row>
    <row r="14" spans="1:26" x14ac:dyDescent="0.25">
      <c r="A14" s="2">
        <v>43934</v>
      </c>
      <c r="B14" s="24">
        <v>954</v>
      </c>
      <c r="C14" s="24">
        <v>0</v>
      </c>
      <c r="D14" s="24">
        <v>0</v>
      </c>
      <c r="E14" s="24">
        <v>0</v>
      </c>
      <c r="F14" s="24">
        <v>5632145</v>
      </c>
      <c r="G14" s="24">
        <v>0</v>
      </c>
      <c r="H14" s="24">
        <v>0</v>
      </c>
      <c r="I14" s="24">
        <v>0</v>
      </c>
      <c r="K14" s="6">
        <f t="shared" si="2"/>
        <v>43934</v>
      </c>
      <c r="L14" s="23">
        <f t="shared" si="0"/>
        <v>1.6938484360754208E-4</v>
      </c>
      <c r="M14" s="23">
        <f t="shared" si="0"/>
        <v>0</v>
      </c>
      <c r="N14" s="23">
        <f t="shared" si="0"/>
        <v>0</v>
      </c>
      <c r="O14" s="23">
        <f t="shared" si="0"/>
        <v>0</v>
      </c>
      <c r="Q14" s="6">
        <f t="shared" si="3"/>
        <v>43934</v>
      </c>
      <c r="R14" s="22">
        <f t="shared" si="4"/>
        <v>1.6939919084029253E-4</v>
      </c>
      <c r="S14" s="22">
        <f t="shared" si="1"/>
        <v>0</v>
      </c>
      <c r="T14" s="22">
        <f t="shared" si="1"/>
        <v>0</v>
      </c>
      <c r="U14" s="22">
        <f t="shared" si="1"/>
        <v>0</v>
      </c>
      <c r="W14" s="6">
        <f t="shared" si="5"/>
        <v>43934</v>
      </c>
      <c r="X14">
        <f t="shared" ref="X14:Z14" si="9">AVERAGE(R12:R16)</f>
        <v>1.7444490021841221E-4</v>
      </c>
      <c r="Y14">
        <f t="shared" si="9"/>
        <v>0</v>
      </c>
      <c r="Z14">
        <f t="shared" si="9"/>
        <v>0</v>
      </c>
    </row>
    <row r="15" spans="1:26" x14ac:dyDescent="0.25">
      <c r="A15" s="2">
        <v>43941</v>
      </c>
      <c r="B15" s="24">
        <v>988</v>
      </c>
      <c r="C15" s="24">
        <v>0</v>
      </c>
      <c r="D15" s="24">
        <v>0</v>
      </c>
      <c r="E15" s="24">
        <v>0</v>
      </c>
      <c r="F15" s="24">
        <v>5631191</v>
      </c>
      <c r="G15" s="24">
        <v>0</v>
      </c>
      <c r="H15" s="24">
        <v>0</v>
      </c>
      <c r="I15" s="24">
        <v>0</v>
      </c>
      <c r="K15" s="6">
        <f t="shared" si="2"/>
        <v>43941</v>
      </c>
      <c r="L15" s="23">
        <f t="shared" si="0"/>
        <v>1.7545133880204027E-4</v>
      </c>
      <c r="M15" s="23">
        <f t="shared" si="0"/>
        <v>0</v>
      </c>
      <c r="N15" s="23">
        <f t="shared" si="0"/>
        <v>0</v>
      </c>
      <c r="O15" s="23">
        <f t="shared" si="0"/>
        <v>0</v>
      </c>
      <c r="Q15" s="6">
        <f t="shared" si="3"/>
        <v>43941</v>
      </c>
      <c r="R15" s="22">
        <f t="shared" si="4"/>
        <v>1.7546673218873202E-4</v>
      </c>
      <c r="S15" s="22">
        <f t="shared" si="1"/>
        <v>0</v>
      </c>
      <c r="T15" s="22">
        <f t="shared" si="1"/>
        <v>0</v>
      </c>
      <c r="U15" s="22">
        <f t="shared" si="1"/>
        <v>0</v>
      </c>
      <c r="W15" s="6">
        <f t="shared" si="5"/>
        <v>43941</v>
      </c>
      <c r="X15">
        <f t="shared" ref="X15:Z15" si="10">AVERAGE(R13:R17)</f>
        <v>1.7959061936486807E-4</v>
      </c>
      <c r="Y15">
        <f t="shared" si="10"/>
        <v>0</v>
      </c>
      <c r="Z15">
        <f t="shared" si="10"/>
        <v>0</v>
      </c>
    </row>
    <row r="16" spans="1:26" x14ac:dyDescent="0.25">
      <c r="A16" s="2">
        <v>43948</v>
      </c>
      <c r="B16" s="24">
        <v>1081</v>
      </c>
      <c r="C16" s="24">
        <v>0</v>
      </c>
      <c r="D16" s="24">
        <v>0</v>
      </c>
      <c r="E16" s="24">
        <v>0</v>
      </c>
      <c r="F16" s="24">
        <v>5630203</v>
      </c>
      <c r="G16" s="24">
        <v>0</v>
      </c>
      <c r="H16" s="24">
        <v>0</v>
      </c>
      <c r="I16" s="24">
        <v>0</v>
      </c>
      <c r="K16" s="6">
        <f t="shared" si="2"/>
        <v>43948</v>
      </c>
      <c r="L16" s="23">
        <f t="shared" si="0"/>
        <v>1.9200018187621299E-4</v>
      </c>
      <c r="M16" s="23">
        <f t="shared" si="0"/>
        <v>0</v>
      </c>
      <c r="N16" s="23">
        <f t="shared" si="0"/>
        <v>0</v>
      </c>
      <c r="O16" s="23">
        <f t="shared" si="0"/>
        <v>0</v>
      </c>
      <c r="Q16" s="6">
        <f t="shared" si="3"/>
        <v>43948</v>
      </c>
      <c r="R16" s="22">
        <f t="shared" si="4"/>
        <v>1.9201861627082454E-4</v>
      </c>
      <c r="S16" s="22">
        <f t="shared" si="1"/>
        <v>0</v>
      </c>
      <c r="T16" s="22">
        <f t="shared" si="1"/>
        <v>0</v>
      </c>
      <c r="U16" s="22">
        <f t="shared" si="1"/>
        <v>0</v>
      </c>
      <c r="W16" s="6">
        <f t="shared" si="5"/>
        <v>43948</v>
      </c>
      <c r="X16">
        <f t="shared" ref="X16:Z16" si="11">AVERAGE(R14:R18)</f>
        <v>1.8338899288395139E-4</v>
      </c>
      <c r="Y16">
        <f t="shared" si="11"/>
        <v>0</v>
      </c>
      <c r="Z16">
        <f t="shared" si="11"/>
        <v>0</v>
      </c>
    </row>
    <row r="17" spans="1:26" x14ac:dyDescent="0.25">
      <c r="A17" s="2">
        <v>43955</v>
      </c>
      <c r="B17" s="24">
        <v>1066</v>
      </c>
      <c r="C17" s="24">
        <v>0</v>
      </c>
      <c r="D17" s="24">
        <v>0</v>
      </c>
      <c r="E17" s="24">
        <v>0</v>
      </c>
      <c r="F17" s="24">
        <v>5629122</v>
      </c>
      <c r="G17" s="24">
        <v>0</v>
      </c>
      <c r="H17" s="24">
        <v>0</v>
      </c>
      <c r="I17" s="24">
        <v>0</v>
      </c>
      <c r="K17" s="6">
        <f t="shared" si="2"/>
        <v>43955</v>
      </c>
      <c r="L17" s="23">
        <f t="shared" si="0"/>
        <v>1.8937233906104719E-4</v>
      </c>
      <c r="M17" s="23">
        <f t="shared" si="0"/>
        <v>0</v>
      </c>
      <c r="N17" s="23">
        <f t="shared" si="0"/>
        <v>0</v>
      </c>
      <c r="O17" s="23">
        <f t="shared" si="0"/>
        <v>0</v>
      </c>
      <c r="Q17" s="6">
        <f t="shared" si="3"/>
        <v>43955</v>
      </c>
      <c r="R17" s="22">
        <f t="shared" si="4"/>
        <v>1.8939027226649429E-4</v>
      </c>
      <c r="S17" s="22">
        <f t="shared" si="1"/>
        <v>0</v>
      </c>
      <c r="T17" s="22">
        <f t="shared" si="1"/>
        <v>0</v>
      </c>
      <c r="U17" s="22">
        <f t="shared" si="1"/>
        <v>0</v>
      </c>
      <c r="W17" s="6">
        <f t="shared" si="5"/>
        <v>43955</v>
      </c>
      <c r="X17">
        <f t="shared" ref="X17:Z17" si="12">AVERAGE(R15:R19)</f>
        <v>1.8498424013750419E-4</v>
      </c>
      <c r="Y17">
        <f t="shared" si="12"/>
        <v>0</v>
      </c>
      <c r="Z17">
        <f t="shared" si="12"/>
        <v>0</v>
      </c>
    </row>
    <row r="18" spans="1:26" x14ac:dyDescent="0.25">
      <c r="A18" s="2">
        <v>43962</v>
      </c>
      <c r="B18" s="24">
        <v>1073</v>
      </c>
      <c r="C18" s="24">
        <v>0</v>
      </c>
      <c r="D18" s="24">
        <v>0</v>
      </c>
      <c r="E18" s="24">
        <v>0</v>
      </c>
      <c r="F18" s="24">
        <v>5628056</v>
      </c>
      <c r="G18" s="24">
        <v>0</v>
      </c>
      <c r="H18" s="24">
        <v>0</v>
      </c>
      <c r="I18" s="24">
        <v>0</v>
      </c>
      <c r="K18" s="6">
        <f t="shared" si="2"/>
        <v>43962</v>
      </c>
      <c r="L18" s="23">
        <f t="shared" si="0"/>
        <v>1.906519764551028E-4</v>
      </c>
      <c r="M18" s="23">
        <f t="shared" si="0"/>
        <v>0</v>
      </c>
      <c r="N18" s="23">
        <f t="shared" si="0"/>
        <v>0</v>
      </c>
      <c r="O18" s="23">
        <f t="shared" si="0"/>
        <v>0</v>
      </c>
      <c r="Q18" s="6">
        <f t="shared" si="3"/>
        <v>43962</v>
      </c>
      <c r="R18" s="22">
        <f t="shared" si="4"/>
        <v>1.9067015285341359E-4</v>
      </c>
      <c r="S18" s="22">
        <f t="shared" si="1"/>
        <v>0</v>
      </c>
      <c r="T18" s="22">
        <f t="shared" si="1"/>
        <v>0</v>
      </c>
      <c r="U18" s="22">
        <f t="shared" si="1"/>
        <v>0</v>
      </c>
      <c r="W18" s="6">
        <f t="shared" si="5"/>
        <v>43962</v>
      </c>
      <c r="X18">
        <f t="shared" ref="X18:Z18" si="13">AVERAGE(R16:R20)</f>
        <v>1.8615449820585402E-4</v>
      </c>
      <c r="Y18">
        <f t="shared" si="13"/>
        <v>0</v>
      </c>
      <c r="Z18">
        <f t="shared" si="13"/>
        <v>0</v>
      </c>
    </row>
    <row r="19" spans="1:26" x14ac:dyDescent="0.25">
      <c r="A19" s="2">
        <v>43969</v>
      </c>
      <c r="B19" s="24">
        <v>998</v>
      </c>
      <c r="C19" s="24">
        <v>0</v>
      </c>
      <c r="D19" s="24">
        <v>0</v>
      </c>
      <c r="E19" s="24">
        <v>0</v>
      </c>
      <c r="F19" s="24">
        <v>5626983</v>
      </c>
      <c r="G19" s="24">
        <v>0</v>
      </c>
      <c r="H19" s="24">
        <v>0</v>
      </c>
      <c r="I19" s="24">
        <v>0</v>
      </c>
      <c r="K19" s="6">
        <f t="shared" si="2"/>
        <v>43969</v>
      </c>
      <c r="L19" s="23">
        <f t="shared" si="0"/>
        <v>1.7735969701703381E-4</v>
      </c>
      <c r="M19" s="23">
        <f t="shared" si="0"/>
        <v>0</v>
      </c>
      <c r="N19" s="23">
        <f t="shared" si="0"/>
        <v>0</v>
      </c>
      <c r="O19" s="23">
        <f t="shared" si="0"/>
        <v>0</v>
      </c>
      <c r="Q19" s="6">
        <f t="shared" si="3"/>
        <v>43969</v>
      </c>
      <c r="R19" s="22">
        <f t="shared" si="4"/>
        <v>1.7737542710805651E-4</v>
      </c>
      <c r="S19" s="22">
        <f t="shared" si="1"/>
        <v>0</v>
      </c>
      <c r="T19" s="22">
        <f t="shared" si="1"/>
        <v>0</v>
      </c>
      <c r="U19" s="22">
        <f t="shared" si="1"/>
        <v>0</v>
      </c>
      <c r="W19" s="6">
        <f t="shared" si="5"/>
        <v>43969</v>
      </c>
      <c r="X19">
        <f t="shared" ref="X19:Z19" si="14">AVERAGE(R17:R21)</f>
        <v>1.8761277291827008E-4</v>
      </c>
      <c r="Y19">
        <f t="shared" si="14"/>
        <v>0</v>
      </c>
      <c r="Z19">
        <f t="shared" si="14"/>
        <v>0</v>
      </c>
    </row>
    <row r="20" spans="1:26" x14ac:dyDescent="0.25">
      <c r="A20" s="2">
        <v>43976</v>
      </c>
      <c r="B20" s="24">
        <v>1020</v>
      </c>
      <c r="C20" s="24">
        <v>0</v>
      </c>
      <c r="D20" s="24">
        <v>0</v>
      </c>
      <c r="E20" s="24">
        <v>0</v>
      </c>
      <c r="F20" s="24">
        <v>5625985</v>
      </c>
      <c r="G20" s="24">
        <v>0</v>
      </c>
      <c r="H20" s="24">
        <v>0</v>
      </c>
      <c r="I20" s="24">
        <v>0</v>
      </c>
      <c r="K20" s="6">
        <f t="shared" si="2"/>
        <v>43976</v>
      </c>
      <c r="L20" s="23">
        <f t="shared" si="0"/>
        <v>1.8130158541126577E-4</v>
      </c>
      <c r="M20" s="23">
        <f t="shared" si="0"/>
        <v>0</v>
      </c>
      <c r="N20" s="23">
        <f t="shared" si="0"/>
        <v>0</v>
      </c>
      <c r="O20" s="23">
        <f t="shared" si="0"/>
        <v>0</v>
      </c>
      <c r="Q20" s="6">
        <f t="shared" si="3"/>
        <v>43976</v>
      </c>
      <c r="R20" s="22">
        <f t="shared" si="4"/>
        <v>1.8131802253048112E-4</v>
      </c>
      <c r="S20" s="22">
        <f t="shared" si="1"/>
        <v>0</v>
      </c>
      <c r="T20" s="22">
        <f t="shared" si="1"/>
        <v>0</v>
      </c>
      <c r="U20" s="22">
        <f t="shared" si="1"/>
        <v>0</v>
      </c>
      <c r="W20" s="6">
        <f t="shared" si="5"/>
        <v>43976</v>
      </c>
      <c r="X20">
        <f t="shared" ref="X20:Z20" si="15">AVERAGE(R18:R22)</f>
        <v>1.8562086770804528E-4</v>
      </c>
      <c r="Y20">
        <f t="shared" si="15"/>
        <v>0</v>
      </c>
      <c r="Z20">
        <f t="shared" si="15"/>
        <v>0</v>
      </c>
    </row>
    <row r="21" spans="1:26" x14ac:dyDescent="0.25">
      <c r="A21" s="2">
        <v>43983</v>
      </c>
      <c r="B21" s="24">
        <v>1121</v>
      </c>
      <c r="C21" s="24">
        <v>0</v>
      </c>
      <c r="D21" s="24">
        <v>0</v>
      </c>
      <c r="E21" s="24">
        <v>0</v>
      </c>
      <c r="F21" s="24">
        <v>5624965</v>
      </c>
      <c r="G21" s="24">
        <v>0</v>
      </c>
      <c r="H21" s="24">
        <v>0</v>
      </c>
      <c r="I21" s="24">
        <v>0</v>
      </c>
      <c r="K21" s="6">
        <f t="shared" si="2"/>
        <v>43983</v>
      </c>
      <c r="L21" s="23">
        <f t="shared" si="0"/>
        <v>1.992901289163577E-4</v>
      </c>
      <c r="M21" s="23">
        <f t="shared" si="0"/>
        <v>0</v>
      </c>
      <c r="N21" s="23">
        <f t="shared" si="0"/>
        <v>0</v>
      </c>
      <c r="O21" s="23">
        <f t="shared" si="0"/>
        <v>0</v>
      </c>
      <c r="Q21" s="6">
        <f t="shared" si="3"/>
        <v>43983</v>
      </c>
      <c r="R21" s="22">
        <f t="shared" si="4"/>
        <v>1.9930998983290485E-4</v>
      </c>
      <c r="S21" s="22">
        <f t="shared" si="1"/>
        <v>0</v>
      </c>
      <c r="T21" s="22">
        <f t="shared" si="1"/>
        <v>0</v>
      </c>
      <c r="U21" s="22">
        <f t="shared" si="1"/>
        <v>0</v>
      </c>
      <c r="W21" s="6">
        <f t="shared" si="5"/>
        <v>43983</v>
      </c>
      <c r="X21">
        <f t="shared" ref="X21:Z21" si="16">AVERAGE(R19:R23)</f>
        <v>1.8416209199932542E-4</v>
      </c>
      <c r="Y21">
        <f t="shared" si="16"/>
        <v>0</v>
      </c>
      <c r="Z21">
        <f t="shared" si="16"/>
        <v>0</v>
      </c>
    </row>
    <row r="22" spans="1:26" x14ac:dyDescent="0.25">
      <c r="A22" s="2">
        <v>43990</v>
      </c>
      <c r="B22" s="24">
        <v>1009</v>
      </c>
      <c r="C22" s="24">
        <v>0</v>
      </c>
      <c r="D22" s="24">
        <v>0</v>
      </c>
      <c r="E22" s="24">
        <v>0</v>
      </c>
      <c r="F22" s="24">
        <v>5623844</v>
      </c>
      <c r="G22" s="24">
        <v>0</v>
      </c>
      <c r="H22" s="24">
        <v>0</v>
      </c>
      <c r="I22" s="24">
        <v>0</v>
      </c>
      <c r="K22" s="6">
        <f t="shared" si="2"/>
        <v>43990</v>
      </c>
      <c r="L22" s="23">
        <f t="shared" si="0"/>
        <v>1.7941464948174237E-4</v>
      </c>
      <c r="M22" s="23">
        <f t="shared" si="0"/>
        <v>0</v>
      </c>
      <c r="N22" s="23">
        <f t="shared" si="0"/>
        <v>0</v>
      </c>
      <c r="O22" s="23">
        <f t="shared" si="0"/>
        <v>0</v>
      </c>
      <c r="Q22" s="6">
        <f t="shared" si="3"/>
        <v>43990</v>
      </c>
      <c r="R22" s="22">
        <f t="shared" si="4"/>
        <v>1.7943074621537021E-4</v>
      </c>
      <c r="S22" s="22">
        <f t="shared" si="1"/>
        <v>0</v>
      </c>
      <c r="T22" s="22">
        <f t="shared" si="1"/>
        <v>0</v>
      </c>
      <c r="U22" s="22">
        <f t="shared" si="1"/>
        <v>0</v>
      </c>
      <c r="W22" s="6">
        <f t="shared" si="5"/>
        <v>43990</v>
      </c>
      <c r="X22">
        <f t="shared" ref="X22:Z22" si="17">AVERAGE(R20:R24)</f>
        <v>1.8657878971558642E-4</v>
      </c>
      <c r="Y22">
        <f t="shared" si="17"/>
        <v>0</v>
      </c>
      <c r="Z22">
        <f t="shared" si="17"/>
        <v>0</v>
      </c>
    </row>
    <row r="23" spans="1:26" x14ac:dyDescent="0.25">
      <c r="A23" s="2">
        <v>43997</v>
      </c>
      <c r="B23" s="24">
        <v>1031</v>
      </c>
      <c r="C23" s="24">
        <v>0</v>
      </c>
      <c r="D23" s="24">
        <v>0</v>
      </c>
      <c r="E23" s="24">
        <v>0</v>
      </c>
      <c r="F23" s="24">
        <v>5622835</v>
      </c>
      <c r="G23" s="24">
        <v>0</v>
      </c>
      <c r="H23" s="24">
        <v>0</v>
      </c>
      <c r="I23" s="24">
        <v>0</v>
      </c>
      <c r="K23" s="6">
        <f t="shared" si="2"/>
        <v>43997</v>
      </c>
      <c r="L23" s="23">
        <f t="shared" si="0"/>
        <v>1.8335946190845009E-4</v>
      </c>
      <c r="M23" s="23">
        <f t="shared" si="0"/>
        <v>0</v>
      </c>
      <c r="N23" s="23">
        <f t="shared" si="0"/>
        <v>0</v>
      </c>
      <c r="O23" s="23">
        <f t="shared" si="0"/>
        <v>0</v>
      </c>
      <c r="Q23" s="6">
        <f t="shared" si="3"/>
        <v>43997</v>
      </c>
      <c r="R23" s="22">
        <f t="shared" si="4"/>
        <v>1.8337627430981449E-4</v>
      </c>
      <c r="S23" s="22">
        <f t="shared" si="1"/>
        <v>0</v>
      </c>
      <c r="T23" s="22">
        <f t="shared" si="1"/>
        <v>0</v>
      </c>
      <c r="U23" s="22">
        <f t="shared" si="1"/>
        <v>0</v>
      </c>
      <c r="W23" s="6">
        <f t="shared" si="5"/>
        <v>43997</v>
      </c>
      <c r="X23">
        <f t="shared" ref="X23:Z23" si="18">AVERAGE(R21:R25)</f>
        <v>1.8700411770092344E-4</v>
      </c>
      <c r="Y23">
        <f t="shared" si="18"/>
        <v>0</v>
      </c>
      <c r="Z23">
        <f t="shared" si="18"/>
        <v>0</v>
      </c>
    </row>
    <row r="24" spans="1:26" x14ac:dyDescent="0.25">
      <c r="A24" s="2">
        <v>44004</v>
      </c>
      <c r="B24" s="24">
        <v>1065</v>
      </c>
      <c r="C24" s="24">
        <v>0</v>
      </c>
      <c r="D24" s="24">
        <v>0</v>
      </c>
      <c r="E24" s="24">
        <v>0</v>
      </c>
      <c r="F24" s="24">
        <v>5621804</v>
      </c>
      <c r="G24" s="24">
        <v>0</v>
      </c>
      <c r="H24" s="24">
        <v>0</v>
      </c>
      <c r="I24" s="24">
        <v>0</v>
      </c>
      <c r="K24" s="6">
        <f t="shared" si="2"/>
        <v>44004</v>
      </c>
      <c r="L24" s="23">
        <f t="shared" si="0"/>
        <v>1.8944096948239392E-4</v>
      </c>
      <c r="M24" s="23">
        <f t="shared" si="0"/>
        <v>0</v>
      </c>
      <c r="N24" s="23">
        <f t="shared" si="0"/>
        <v>0</v>
      </c>
      <c r="O24" s="23">
        <f t="shared" si="0"/>
        <v>0</v>
      </c>
      <c r="Q24" s="6">
        <f t="shared" si="3"/>
        <v>44004</v>
      </c>
      <c r="R24" s="22">
        <f t="shared" si="4"/>
        <v>1.8945891568936132E-4</v>
      </c>
      <c r="S24" s="22">
        <f t="shared" si="1"/>
        <v>0</v>
      </c>
      <c r="T24" s="22">
        <f t="shared" si="1"/>
        <v>0</v>
      </c>
      <c r="U24" s="22">
        <f t="shared" si="1"/>
        <v>0</v>
      </c>
      <c r="W24" s="6">
        <f t="shared" si="5"/>
        <v>44004</v>
      </c>
      <c r="X24">
        <f t="shared" ref="X24:Z24" si="19">AVERAGE(R22:R26)</f>
        <v>1.8202241811337097E-4</v>
      </c>
      <c r="Y24">
        <f t="shared" si="19"/>
        <v>0</v>
      </c>
      <c r="Z24">
        <f t="shared" si="19"/>
        <v>0</v>
      </c>
    </row>
    <row r="25" spans="1:26" x14ac:dyDescent="0.25">
      <c r="A25" s="2">
        <v>44011</v>
      </c>
      <c r="B25" s="24">
        <v>1031</v>
      </c>
      <c r="C25" s="24">
        <v>0</v>
      </c>
      <c r="D25" s="24">
        <v>0</v>
      </c>
      <c r="E25" s="24">
        <v>0</v>
      </c>
      <c r="F25" s="24">
        <v>5620739</v>
      </c>
      <c r="G25" s="24">
        <v>0</v>
      </c>
      <c r="H25" s="24">
        <v>0</v>
      </c>
      <c r="I25" s="24">
        <v>0</v>
      </c>
      <c r="K25" s="6">
        <f t="shared" si="2"/>
        <v>44011</v>
      </c>
      <c r="L25" s="23">
        <f t="shared" si="0"/>
        <v>1.8342783751389274E-4</v>
      </c>
      <c r="M25" s="23">
        <f t="shared" si="0"/>
        <v>0</v>
      </c>
      <c r="N25" s="23">
        <f t="shared" si="0"/>
        <v>0</v>
      </c>
      <c r="O25" s="23">
        <f t="shared" si="0"/>
        <v>0</v>
      </c>
      <c r="Q25" s="6">
        <f t="shared" si="3"/>
        <v>44011</v>
      </c>
      <c r="R25" s="22">
        <f t="shared" si="4"/>
        <v>1.8344466245716627E-4</v>
      </c>
      <c r="S25" s="22">
        <f t="shared" si="1"/>
        <v>0</v>
      </c>
      <c r="T25" s="22">
        <f t="shared" si="1"/>
        <v>0</v>
      </c>
      <c r="U25" s="22">
        <f t="shared" si="1"/>
        <v>0</v>
      </c>
      <c r="W25" s="6">
        <f t="shared" si="5"/>
        <v>44011</v>
      </c>
      <c r="X25">
        <f t="shared" ref="X25:Z25" si="20">AVERAGE(R23:R27)</f>
        <v>1.8027502233868475E-4</v>
      </c>
      <c r="Y25">
        <f t="shared" si="20"/>
        <v>0</v>
      </c>
      <c r="Z25">
        <f t="shared" si="20"/>
        <v>0</v>
      </c>
    </row>
    <row r="26" spans="1:26" x14ac:dyDescent="0.25">
      <c r="A26" s="2">
        <v>44018</v>
      </c>
      <c r="B26" s="24">
        <v>980</v>
      </c>
      <c r="C26" s="24">
        <v>0</v>
      </c>
      <c r="D26" s="24">
        <v>0</v>
      </c>
      <c r="E26" s="24">
        <v>0</v>
      </c>
      <c r="F26" s="24">
        <v>5619708</v>
      </c>
      <c r="G26" s="24">
        <v>0</v>
      </c>
      <c r="H26" s="24">
        <v>0</v>
      </c>
      <c r="I26" s="24">
        <v>0</v>
      </c>
      <c r="K26" s="6">
        <f t="shared" si="2"/>
        <v>44018</v>
      </c>
      <c r="L26" s="23">
        <f t="shared" si="0"/>
        <v>1.7438628483899875E-4</v>
      </c>
      <c r="M26" s="23">
        <f t="shared" si="0"/>
        <v>0</v>
      </c>
      <c r="N26" s="23">
        <f t="shared" si="0"/>
        <v>0</v>
      </c>
      <c r="O26" s="23">
        <f t="shared" si="0"/>
        <v>0</v>
      </c>
      <c r="Q26" s="6">
        <f t="shared" si="3"/>
        <v>44018</v>
      </c>
      <c r="R26" s="22">
        <f t="shared" si="4"/>
        <v>1.7440149189514243E-4</v>
      </c>
      <c r="S26" s="22">
        <f t="shared" si="1"/>
        <v>0</v>
      </c>
      <c r="T26" s="22">
        <f t="shared" si="1"/>
        <v>0</v>
      </c>
      <c r="U26" s="22">
        <f t="shared" si="1"/>
        <v>0</v>
      </c>
      <c r="W26" s="6">
        <f t="shared" si="5"/>
        <v>44018</v>
      </c>
      <c r="X26">
        <f t="shared" ref="X26:Z26" si="21">AVERAGE(R24:R28)</f>
        <v>1.8112708081278805E-4</v>
      </c>
      <c r="Y26">
        <f t="shared" si="21"/>
        <v>0</v>
      </c>
      <c r="Z26">
        <f t="shared" si="21"/>
        <v>0</v>
      </c>
    </row>
    <row r="27" spans="1:26" x14ac:dyDescent="0.25">
      <c r="A27" s="2">
        <v>44025</v>
      </c>
      <c r="B27" s="24">
        <v>959</v>
      </c>
      <c r="C27" s="24">
        <v>0</v>
      </c>
      <c r="D27" s="24">
        <v>0</v>
      </c>
      <c r="E27" s="24">
        <v>0</v>
      </c>
      <c r="F27" s="24">
        <v>5618728</v>
      </c>
      <c r="G27" s="24">
        <v>0</v>
      </c>
      <c r="H27" s="24">
        <v>0</v>
      </c>
      <c r="I27" s="24">
        <v>0</v>
      </c>
      <c r="K27" s="6">
        <f t="shared" si="2"/>
        <v>44025</v>
      </c>
      <c r="L27" s="23">
        <f t="shared" si="0"/>
        <v>1.7067919998974858E-4</v>
      </c>
      <c r="M27" s="23">
        <f t="shared" si="0"/>
        <v>0</v>
      </c>
      <c r="N27" s="23">
        <f t="shared" si="0"/>
        <v>0</v>
      </c>
      <c r="O27" s="23">
        <f t="shared" si="0"/>
        <v>0</v>
      </c>
      <c r="Q27" s="6">
        <f t="shared" si="3"/>
        <v>44025</v>
      </c>
      <c r="R27" s="22">
        <f t="shared" si="4"/>
        <v>1.706937673419392E-4</v>
      </c>
      <c r="S27" s="22">
        <f t="shared" si="1"/>
        <v>0</v>
      </c>
      <c r="T27" s="22">
        <f t="shared" si="1"/>
        <v>0</v>
      </c>
      <c r="U27" s="22">
        <f t="shared" si="1"/>
        <v>0</v>
      </c>
      <c r="W27" s="6">
        <f t="shared" si="5"/>
        <v>44025</v>
      </c>
      <c r="X27">
        <f t="shared" ref="X27:Z27" si="22">AVERAGE(R25:R29)</f>
        <v>1.8351200340800227E-4</v>
      </c>
      <c r="Y27">
        <f t="shared" si="22"/>
        <v>0</v>
      </c>
      <c r="Z27">
        <f t="shared" si="22"/>
        <v>0</v>
      </c>
    </row>
    <row r="28" spans="1:26" x14ac:dyDescent="0.25">
      <c r="A28" s="2">
        <v>44032</v>
      </c>
      <c r="B28" s="24">
        <v>1054</v>
      </c>
      <c r="C28" s="24">
        <v>0</v>
      </c>
      <c r="D28" s="24">
        <v>0</v>
      </c>
      <c r="E28" s="24">
        <v>0</v>
      </c>
      <c r="F28" s="24">
        <v>5617769</v>
      </c>
      <c r="G28" s="24">
        <v>0</v>
      </c>
      <c r="H28" s="24">
        <v>0</v>
      </c>
      <c r="I28" s="24">
        <v>0</v>
      </c>
      <c r="K28" s="6">
        <f t="shared" si="2"/>
        <v>44032</v>
      </c>
      <c r="L28" s="23">
        <f t="shared" si="0"/>
        <v>1.8761896404070725E-4</v>
      </c>
      <c r="M28" s="23">
        <f t="shared" si="0"/>
        <v>0</v>
      </c>
      <c r="N28" s="23">
        <f t="shared" si="0"/>
        <v>0</v>
      </c>
      <c r="O28" s="23">
        <f t="shared" si="0"/>
        <v>0</v>
      </c>
      <c r="Q28" s="6">
        <f t="shared" si="3"/>
        <v>44032</v>
      </c>
      <c r="R28" s="22">
        <f t="shared" si="4"/>
        <v>1.8763656668033092E-4</v>
      </c>
      <c r="S28" s="22">
        <f t="shared" si="1"/>
        <v>0</v>
      </c>
      <c r="T28" s="22">
        <f t="shared" si="1"/>
        <v>0</v>
      </c>
      <c r="U28" s="22">
        <f t="shared" si="1"/>
        <v>0</v>
      </c>
      <c r="W28" s="6">
        <f t="shared" si="5"/>
        <v>44032</v>
      </c>
      <c r="X28">
        <f t="shared" ref="X28:Z28" si="23">AVERAGE(R26:R30)</f>
        <v>1.856830004943304E-4</v>
      </c>
      <c r="Y28">
        <f t="shared" si="23"/>
        <v>0</v>
      </c>
      <c r="Z28">
        <f t="shared" si="23"/>
        <v>0</v>
      </c>
    </row>
    <row r="29" spans="1:26" x14ac:dyDescent="0.25">
      <c r="A29" s="2">
        <v>44039</v>
      </c>
      <c r="B29" s="24">
        <v>1131</v>
      </c>
      <c r="C29" s="24">
        <v>0</v>
      </c>
      <c r="D29" s="24">
        <v>0</v>
      </c>
      <c r="E29" s="24">
        <v>0</v>
      </c>
      <c r="F29" s="24">
        <v>5616715</v>
      </c>
      <c r="G29" s="24">
        <v>0</v>
      </c>
      <c r="H29" s="24">
        <v>0</v>
      </c>
      <c r="I29" s="24">
        <v>0</v>
      </c>
      <c r="K29" s="6">
        <f t="shared" si="2"/>
        <v>44039</v>
      </c>
      <c r="L29" s="23">
        <f t="shared" si="0"/>
        <v>2.013632523637037E-4</v>
      </c>
      <c r="M29" s="23">
        <f t="shared" si="0"/>
        <v>0</v>
      </c>
      <c r="N29" s="23">
        <f t="shared" si="0"/>
        <v>0</v>
      </c>
      <c r="O29" s="23">
        <f t="shared" si="0"/>
        <v>0</v>
      </c>
      <c r="Q29" s="6">
        <f t="shared" si="3"/>
        <v>44039</v>
      </c>
      <c r="R29" s="22">
        <f t="shared" si="4"/>
        <v>2.013835286654326E-4</v>
      </c>
      <c r="S29" s="22">
        <f t="shared" si="1"/>
        <v>0</v>
      </c>
      <c r="T29" s="22">
        <f t="shared" si="1"/>
        <v>0</v>
      </c>
      <c r="U29" s="22">
        <f t="shared" si="1"/>
        <v>0</v>
      </c>
      <c r="W29" s="6">
        <f t="shared" si="5"/>
        <v>44039</v>
      </c>
      <c r="X29">
        <f t="shared" ref="X29:Z29" si="24">AVERAGE(R27:R31)</f>
        <v>1.9045402355954708E-4</v>
      </c>
      <c r="Y29">
        <f t="shared" si="24"/>
        <v>0</v>
      </c>
      <c r="Z29">
        <f t="shared" si="24"/>
        <v>0</v>
      </c>
    </row>
    <row r="30" spans="1:26" x14ac:dyDescent="0.25">
      <c r="A30" s="2">
        <v>44046</v>
      </c>
      <c r="B30" s="24">
        <v>1091</v>
      </c>
      <c r="C30" s="24">
        <v>0</v>
      </c>
      <c r="D30" s="24">
        <v>0</v>
      </c>
      <c r="E30" s="24">
        <v>0</v>
      </c>
      <c r="F30" s="24">
        <v>5615584</v>
      </c>
      <c r="G30" s="24">
        <v>0</v>
      </c>
      <c r="H30" s="24">
        <v>0</v>
      </c>
      <c r="I30" s="24">
        <v>0</v>
      </c>
      <c r="K30" s="6">
        <f t="shared" si="2"/>
        <v>44046</v>
      </c>
      <c r="L30" s="23">
        <f t="shared" si="0"/>
        <v>1.9428077293474731E-4</v>
      </c>
      <c r="M30" s="23">
        <f t="shared" si="0"/>
        <v>0</v>
      </c>
      <c r="N30" s="23">
        <f t="shared" si="0"/>
        <v>0</v>
      </c>
      <c r="O30" s="23">
        <f t="shared" si="0"/>
        <v>0</v>
      </c>
      <c r="Q30" s="6">
        <f t="shared" si="3"/>
        <v>44046</v>
      </c>
      <c r="R30" s="22">
        <f t="shared" si="4"/>
        <v>1.9429964788880678E-4</v>
      </c>
      <c r="S30" s="22">
        <f t="shared" si="1"/>
        <v>0</v>
      </c>
      <c r="T30" s="22">
        <f t="shared" si="1"/>
        <v>0</v>
      </c>
      <c r="U30" s="22">
        <f t="shared" si="1"/>
        <v>0</v>
      </c>
      <c r="W30" s="6">
        <f t="shared" si="5"/>
        <v>44046</v>
      </c>
      <c r="X30">
        <f t="shared" ref="X30:Z30" si="25">AVERAGE(R28:R32)</f>
        <v>1.9390756395978639E-4</v>
      </c>
      <c r="Y30">
        <f t="shared" si="25"/>
        <v>0</v>
      </c>
      <c r="Z30">
        <f t="shared" si="25"/>
        <v>0</v>
      </c>
    </row>
    <row r="31" spans="1:26" x14ac:dyDescent="0.25">
      <c r="A31" s="2">
        <v>44053</v>
      </c>
      <c r="B31" s="24">
        <v>1113</v>
      </c>
      <c r="C31" s="24">
        <v>0</v>
      </c>
      <c r="D31" s="24">
        <v>0</v>
      </c>
      <c r="E31" s="24">
        <v>0</v>
      </c>
      <c r="F31" s="24">
        <v>5614493</v>
      </c>
      <c r="G31" s="24">
        <v>0</v>
      </c>
      <c r="H31" s="24">
        <v>0</v>
      </c>
      <c r="I31" s="24">
        <v>0</v>
      </c>
      <c r="K31" s="6">
        <f t="shared" si="2"/>
        <v>44053</v>
      </c>
      <c r="L31" s="23">
        <f t="shared" si="0"/>
        <v>1.9823695567881196E-4</v>
      </c>
      <c r="M31" s="23">
        <f t="shared" si="0"/>
        <v>0</v>
      </c>
      <c r="N31" s="23">
        <f t="shared" si="0"/>
        <v>0</v>
      </c>
      <c r="O31" s="23">
        <f t="shared" si="0"/>
        <v>0</v>
      </c>
      <c r="Q31" s="6">
        <f t="shared" si="3"/>
        <v>44053</v>
      </c>
      <c r="R31" s="22">
        <f t="shared" si="4"/>
        <v>1.9825660722122592E-4</v>
      </c>
      <c r="S31" s="22">
        <f t="shared" si="1"/>
        <v>0</v>
      </c>
      <c r="T31" s="22">
        <f t="shared" si="1"/>
        <v>0</v>
      </c>
      <c r="U31" s="22">
        <f t="shared" si="1"/>
        <v>0</v>
      </c>
      <c r="W31" s="6">
        <f t="shared" si="5"/>
        <v>44053</v>
      </c>
      <c r="X31">
        <f t="shared" ref="X31:Z31" si="26">AVERAGE(R29:R33)</f>
        <v>1.9269648385698124E-4</v>
      </c>
      <c r="Y31">
        <f t="shared" si="26"/>
        <v>0</v>
      </c>
      <c r="Z31">
        <f t="shared" si="26"/>
        <v>0</v>
      </c>
    </row>
    <row r="32" spans="1:26" x14ac:dyDescent="0.25">
      <c r="A32" s="2">
        <v>44060</v>
      </c>
      <c r="B32" s="24">
        <v>1055</v>
      </c>
      <c r="C32" s="24">
        <v>0</v>
      </c>
      <c r="D32" s="24">
        <v>0</v>
      </c>
      <c r="E32" s="24">
        <v>0</v>
      </c>
      <c r="F32" s="24">
        <v>5613380</v>
      </c>
      <c r="G32" s="24">
        <v>0</v>
      </c>
      <c r="H32" s="24">
        <v>0</v>
      </c>
      <c r="I32" s="24">
        <v>0</v>
      </c>
      <c r="K32" s="6">
        <f t="shared" si="2"/>
        <v>44060</v>
      </c>
      <c r="L32" s="23">
        <f t="shared" si="0"/>
        <v>1.8794380569282679E-4</v>
      </c>
      <c r="M32" s="23">
        <f t="shared" si="0"/>
        <v>0</v>
      </c>
      <c r="N32" s="23">
        <f t="shared" si="0"/>
        <v>0</v>
      </c>
      <c r="O32" s="23">
        <f t="shared" si="0"/>
        <v>0</v>
      </c>
      <c r="Q32" s="6">
        <f t="shared" si="3"/>
        <v>44060</v>
      </c>
      <c r="R32" s="22">
        <f t="shared" si="4"/>
        <v>1.8796146934313575E-4</v>
      </c>
      <c r="S32" s="22">
        <f t="shared" si="1"/>
        <v>0</v>
      </c>
      <c r="T32" s="22">
        <f t="shared" si="1"/>
        <v>0</v>
      </c>
      <c r="U32" s="22">
        <f t="shared" si="1"/>
        <v>0</v>
      </c>
      <c r="W32" s="6">
        <f t="shared" si="5"/>
        <v>44060</v>
      </c>
      <c r="X32">
        <f t="shared" ref="X32:Z32" si="27">AVERAGE(R30:R34)</f>
        <v>1.8852871421229999E-4</v>
      </c>
      <c r="Y32">
        <f t="shared" si="27"/>
        <v>0</v>
      </c>
      <c r="Z32">
        <f t="shared" si="27"/>
        <v>0</v>
      </c>
    </row>
    <row r="33" spans="1:26" x14ac:dyDescent="0.25">
      <c r="A33" s="2">
        <v>44067</v>
      </c>
      <c r="B33" s="24">
        <v>1019</v>
      </c>
      <c r="C33" s="24">
        <v>0</v>
      </c>
      <c r="D33" s="24">
        <v>0</v>
      </c>
      <c r="E33" s="24">
        <v>0</v>
      </c>
      <c r="F33" s="24">
        <v>5612325</v>
      </c>
      <c r="G33" s="24">
        <v>0</v>
      </c>
      <c r="H33" s="24">
        <v>0</v>
      </c>
      <c r="I33" s="24">
        <v>0</v>
      </c>
      <c r="K33" s="6">
        <f t="shared" si="2"/>
        <v>44067</v>
      </c>
      <c r="L33" s="23">
        <f t="shared" si="0"/>
        <v>1.8156468130409411E-4</v>
      </c>
      <c r="M33" s="23">
        <f t="shared" si="0"/>
        <v>0</v>
      </c>
      <c r="N33" s="23">
        <f t="shared" si="0"/>
        <v>0</v>
      </c>
      <c r="O33" s="23">
        <f t="shared" si="0"/>
        <v>0</v>
      </c>
      <c r="Q33" s="6">
        <f t="shared" si="3"/>
        <v>44067</v>
      </c>
      <c r="R33" s="22">
        <f t="shared" si="4"/>
        <v>1.8158116616630505E-4</v>
      </c>
      <c r="S33" s="22">
        <f t="shared" si="1"/>
        <v>0</v>
      </c>
      <c r="T33" s="22">
        <f t="shared" si="1"/>
        <v>0</v>
      </c>
      <c r="U33" s="22">
        <f t="shared" si="1"/>
        <v>0</v>
      </c>
      <c r="W33" s="6">
        <f t="shared" si="5"/>
        <v>44067</v>
      </c>
      <c r="X33">
        <f t="shared" ref="X33:Z33" si="28">AVERAGE(R31:R35)</f>
        <v>1.8863667751375099E-4</v>
      </c>
      <c r="Y33">
        <f t="shared" si="28"/>
        <v>0</v>
      </c>
      <c r="Z33">
        <f t="shared" si="28"/>
        <v>0</v>
      </c>
    </row>
    <row r="34" spans="1:26" x14ac:dyDescent="0.25">
      <c r="A34" s="2">
        <v>44074</v>
      </c>
      <c r="B34" s="24">
        <v>1013</v>
      </c>
      <c r="C34" s="24">
        <v>0</v>
      </c>
      <c r="D34" s="24">
        <v>0</v>
      </c>
      <c r="E34" s="24">
        <v>0</v>
      </c>
      <c r="F34" s="24">
        <v>5611306</v>
      </c>
      <c r="G34" s="24">
        <v>0</v>
      </c>
      <c r="H34" s="24">
        <v>0</v>
      </c>
      <c r="I34" s="24">
        <v>0</v>
      </c>
      <c r="K34" s="6">
        <f t="shared" si="2"/>
        <v>44074</v>
      </c>
      <c r="L34" s="23">
        <f t="shared" si="0"/>
        <v>1.8052838323199627E-4</v>
      </c>
      <c r="M34" s="23">
        <f t="shared" si="0"/>
        <v>0</v>
      </c>
      <c r="N34" s="23">
        <f t="shared" si="0"/>
        <v>0</v>
      </c>
      <c r="O34" s="23">
        <f t="shared" si="0"/>
        <v>0</v>
      </c>
      <c r="Q34" s="6">
        <f t="shared" si="3"/>
        <v>44074</v>
      </c>
      <c r="R34" s="22">
        <f t="shared" si="4"/>
        <v>1.8054468044202649E-4</v>
      </c>
      <c r="S34" s="22">
        <f t="shared" si="1"/>
        <v>0</v>
      </c>
      <c r="T34" s="22">
        <f t="shared" si="1"/>
        <v>0</v>
      </c>
      <c r="U34" s="22">
        <f t="shared" si="1"/>
        <v>0</v>
      </c>
      <c r="W34" s="6">
        <f t="shared" si="5"/>
        <v>44074</v>
      </c>
      <c r="X34">
        <f t="shared" ref="X34:Z34" si="29">AVERAGE(R32:R36)</f>
        <v>1.9074254955298025E-4</v>
      </c>
      <c r="Y34">
        <f t="shared" si="29"/>
        <v>0</v>
      </c>
      <c r="Z34">
        <f t="shared" si="29"/>
        <v>0</v>
      </c>
    </row>
    <row r="35" spans="1:26" x14ac:dyDescent="0.25">
      <c r="A35" s="2">
        <v>44081</v>
      </c>
      <c r="B35" s="24">
        <v>1093</v>
      </c>
      <c r="C35" s="24">
        <v>0</v>
      </c>
      <c r="D35" s="24">
        <v>0</v>
      </c>
      <c r="E35" s="24">
        <v>0</v>
      </c>
      <c r="F35" s="24">
        <v>5610293</v>
      </c>
      <c r="G35" s="24">
        <v>0</v>
      </c>
      <c r="H35" s="24">
        <v>0</v>
      </c>
      <c r="I35" s="24">
        <v>0</v>
      </c>
      <c r="K35" s="6">
        <f t="shared" si="2"/>
        <v>44081</v>
      </c>
      <c r="L35" s="23">
        <f t="shared" si="0"/>
        <v>1.9482048442033241E-4</v>
      </c>
      <c r="M35" s="23">
        <f t="shared" si="0"/>
        <v>0</v>
      </c>
      <c r="N35" s="23">
        <f t="shared" si="0"/>
        <v>0</v>
      </c>
      <c r="O35" s="23">
        <f t="shared" si="0"/>
        <v>0</v>
      </c>
      <c r="Q35" s="6">
        <f t="shared" si="3"/>
        <v>44081</v>
      </c>
      <c r="R35" s="22">
        <f t="shared" si="4"/>
        <v>1.9483946439606193E-4</v>
      </c>
      <c r="S35" s="22">
        <f t="shared" si="1"/>
        <v>0</v>
      </c>
      <c r="T35" s="22">
        <f t="shared" si="1"/>
        <v>0</v>
      </c>
      <c r="U35" s="22">
        <f t="shared" si="1"/>
        <v>0</v>
      </c>
      <c r="W35" s="6">
        <f t="shared" si="5"/>
        <v>44081</v>
      </c>
      <c r="X35">
        <f t="shared" ref="X35:Z35" si="30">AVERAGE(R33:R37)</f>
        <v>1.9880430271258321E-4</v>
      </c>
      <c r="Y35">
        <f t="shared" si="30"/>
        <v>0</v>
      </c>
      <c r="Z35">
        <f t="shared" si="30"/>
        <v>0</v>
      </c>
    </row>
    <row r="36" spans="1:26" x14ac:dyDescent="0.25">
      <c r="A36" s="2">
        <v>44088</v>
      </c>
      <c r="B36" s="24">
        <v>1171</v>
      </c>
      <c r="C36" s="24">
        <v>0</v>
      </c>
      <c r="D36" s="24">
        <v>0</v>
      </c>
      <c r="E36" s="24">
        <v>0</v>
      </c>
      <c r="F36" s="24">
        <v>5609200</v>
      </c>
      <c r="G36" s="24">
        <v>0</v>
      </c>
      <c r="H36" s="24">
        <v>0</v>
      </c>
      <c r="I36" s="24">
        <v>0</v>
      </c>
      <c r="K36" s="6">
        <f t="shared" si="2"/>
        <v>44088</v>
      </c>
      <c r="L36" s="23">
        <f t="shared" si="0"/>
        <v>2.0876417314412036E-4</v>
      </c>
      <c r="M36" s="23">
        <f t="shared" si="0"/>
        <v>0</v>
      </c>
      <c r="N36" s="23">
        <f t="shared" si="0"/>
        <v>0</v>
      </c>
      <c r="O36" s="23">
        <f t="shared" si="0"/>
        <v>0</v>
      </c>
      <c r="Q36" s="6">
        <f t="shared" si="3"/>
        <v>44088</v>
      </c>
      <c r="R36" s="22">
        <f t="shared" si="4"/>
        <v>2.0878596741737192E-4</v>
      </c>
      <c r="S36" s="22">
        <f t="shared" si="1"/>
        <v>0</v>
      </c>
      <c r="T36" s="22">
        <f t="shared" si="1"/>
        <v>0</v>
      </c>
      <c r="U36" s="22">
        <f t="shared" si="1"/>
        <v>0</v>
      </c>
      <c r="W36" s="6">
        <f t="shared" si="5"/>
        <v>44088</v>
      </c>
      <c r="X36">
        <f t="shared" ref="X36:Z36" si="31">AVERAGE(R34:R38)</f>
        <v>2.1118531581929421E-4</v>
      </c>
      <c r="Y36">
        <f t="shared" si="31"/>
        <v>0</v>
      </c>
      <c r="Z36">
        <f t="shared" si="31"/>
        <v>0</v>
      </c>
    </row>
    <row r="37" spans="1:26" x14ac:dyDescent="0.25">
      <c r="A37" s="2">
        <v>44095</v>
      </c>
      <c r="B37" s="24">
        <v>1280</v>
      </c>
      <c r="C37" s="24">
        <v>0</v>
      </c>
      <c r="D37" s="24">
        <v>0</v>
      </c>
      <c r="E37" s="24">
        <v>0</v>
      </c>
      <c r="F37" s="24">
        <v>5608029</v>
      </c>
      <c r="G37" s="24">
        <v>0</v>
      </c>
      <c r="H37" s="24">
        <v>0</v>
      </c>
      <c r="I37" s="24">
        <v>0</v>
      </c>
      <c r="K37" s="6">
        <f t="shared" si="2"/>
        <v>44095</v>
      </c>
      <c r="L37" s="23">
        <f t="shared" si="0"/>
        <v>2.2824418347337363E-4</v>
      </c>
      <c r="M37" s="23">
        <f t="shared" si="0"/>
        <v>0</v>
      </c>
      <c r="N37" s="23">
        <f t="shared" si="0"/>
        <v>0</v>
      </c>
      <c r="O37" s="23">
        <f t="shared" si="0"/>
        <v>0</v>
      </c>
      <c r="Q37" s="6">
        <f t="shared" si="3"/>
        <v>44095</v>
      </c>
      <c r="R37" s="22">
        <f t="shared" si="4"/>
        <v>2.2827023514115073E-4</v>
      </c>
      <c r="S37" s="22">
        <f t="shared" si="1"/>
        <v>0</v>
      </c>
      <c r="T37" s="22">
        <f t="shared" si="1"/>
        <v>0</v>
      </c>
      <c r="U37" s="22">
        <f t="shared" si="1"/>
        <v>0</v>
      </c>
      <c r="W37" s="6">
        <f t="shared" si="5"/>
        <v>44095</v>
      </c>
      <c r="X37">
        <f t="shared" ref="X37:Z37" si="32">AVERAGE(R35:R39)</f>
        <v>2.3149438794089794E-4</v>
      </c>
      <c r="Y37">
        <f t="shared" si="32"/>
        <v>0</v>
      </c>
      <c r="Z37">
        <f t="shared" si="32"/>
        <v>0</v>
      </c>
    </row>
    <row r="38" spans="1:26" x14ac:dyDescent="0.25">
      <c r="A38" s="2">
        <v>44102</v>
      </c>
      <c r="B38" s="24">
        <v>1365</v>
      </c>
      <c r="C38" s="24">
        <v>0</v>
      </c>
      <c r="D38" s="24">
        <v>0</v>
      </c>
      <c r="E38" s="24">
        <v>0</v>
      </c>
      <c r="F38" s="24">
        <v>5606749</v>
      </c>
      <c r="G38" s="24">
        <v>0</v>
      </c>
      <c r="H38" s="24">
        <v>0</v>
      </c>
      <c r="I38" s="24">
        <v>0</v>
      </c>
      <c r="K38" s="6">
        <f t="shared" si="2"/>
        <v>44102</v>
      </c>
      <c r="L38" s="23">
        <f t="shared" si="0"/>
        <v>2.4345659133305237E-4</v>
      </c>
      <c r="M38" s="23">
        <f t="shared" si="0"/>
        <v>0</v>
      </c>
      <c r="N38" s="23">
        <f t="shared" si="0"/>
        <v>0</v>
      </c>
      <c r="O38" s="23">
        <f t="shared" si="0"/>
        <v>0</v>
      </c>
      <c r="Q38" s="6">
        <f t="shared" si="3"/>
        <v>44102</v>
      </c>
      <c r="R38" s="22">
        <f t="shared" si="4"/>
        <v>2.4348623169985999E-4</v>
      </c>
      <c r="S38" s="22">
        <f t="shared" si="1"/>
        <v>0</v>
      </c>
      <c r="T38" s="22">
        <f t="shared" si="1"/>
        <v>0</v>
      </c>
      <c r="U38" s="22">
        <f t="shared" si="1"/>
        <v>0</v>
      </c>
      <c r="W38" s="6">
        <f t="shared" si="5"/>
        <v>44102</v>
      </c>
      <c r="X38">
        <f t="shared" ref="X38:Z38" si="33">AVERAGE(R36:R40)</f>
        <v>2.5806416061894307E-4</v>
      </c>
      <c r="Y38">
        <f t="shared" si="33"/>
        <v>0</v>
      </c>
      <c r="Z38">
        <f t="shared" si="33"/>
        <v>0</v>
      </c>
    </row>
    <row r="39" spans="1:26" x14ac:dyDescent="0.25">
      <c r="A39" s="2">
        <v>44109</v>
      </c>
      <c r="B39" s="24">
        <v>1581</v>
      </c>
      <c r="C39" s="24">
        <v>0</v>
      </c>
      <c r="D39" s="24">
        <v>0</v>
      </c>
      <c r="E39" s="24">
        <v>0</v>
      </c>
      <c r="F39" s="24">
        <v>5605384</v>
      </c>
      <c r="G39" s="24">
        <v>0</v>
      </c>
      <c r="H39" s="24">
        <v>0</v>
      </c>
      <c r="I39" s="24">
        <v>0</v>
      </c>
      <c r="K39" s="6">
        <f t="shared" si="2"/>
        <v>44109</v>
      </c>
      <c r="L39" s="23">
        <f t="shared" si="0"/>
        <v>2.8205025739538989E-4</v>
      </c>
      <c r="M39" s="23">
        <f t="shared" si="0"/>
        <v>0</v>
      </c>
      <c r="N39" s="23">
        <f t="shared" si="0"/>
        <v>0</v>
      </c>
      <c r="O39" s="23">
        <f t="shared" si="0"/>
        <v>0</v>
      </c>
      <c r="Q39" s="6">
        <f t="shared" si="3"/>
        <v>44109</v>
      </c>
      <c r="R39" s="22">
        <f t="shared" si="4"/>
        <v>2.8209004105004523E-4</v>
      </c>
      <c r="S39" s="22">
        <f t="shared" si="1"/>
        <v>0</v>
      </c>
      <c r="T39" s="22">
        <f t="shared" si="1"/>
        <v>0</v>
      </c>
      <c r="U39" s="22">
        <f t="shared" si="1"/>
        <v>0</v>
      </c>
      <c r="W39" s="6">
        <f t="shared" si="5"/>
        <v>44109</v>
      </c>
      <c r="X39">
        <f t="shared" ref="X39:Z39" si="34">AVERAGE(R37:R41)</f>
        <v>3.0279529255953938E-4</v>
      </c>
      <c r="Y39">
        <f t="shared" si="34"/>
        <v>0</v>
      </c>
      <c r="Z39">
        <f t="shared" si="34"/>
        <v>0</v>
      </c>
    </row>
    <row r="40" spans="1:26" x14ac:dyDescent="0.25">
      <c r="A40" s="2">
        <v>44116</v>
      </c>
      <c r="B40" s="24">
        <v>1836</v>
      </c>
      <c r="C40" s="24">
        <v>0</v>
      </c>
      <c r="D40" s="24">
        <v>0</v>
      </c>
      <c r="E40" s="24">
        <v>0</v>
      </c>
      <c r="F40" s="24">
        <v>5603803</v>
      </c>
      <c r="G40" s="24">
        <v>0</v>
      </c>
      <c r="H40" s="24">
        <v>0</v>
      </c>
      <c r="I40" s="24">
        <v>0</v>
      </c>
      <c r="K40" s="6">
        <f t="shared" si="2"/>
        <v>44116</v>
      </c>
      <c r="L40" s="23">
        <f t="shared" si="0"/>
        <v>3.2763464383027028E-4</v>
      </c>
      <c r="M40" s="23">
        <f t="shared" si="0"/>
        <v>0</v>
      </c>
      <c r="N40" s="23">
        <f t="shared" si="0"/>
        <v>0</v>
      </c>
      <c r="O40" s="23">
        <f t="shared" si="0"/>
        <v>0</v>
      </c>
      <c r="Q40" s="6">
        <f t="shared" si="3"/>
        <v>44116</v>
      </c>
      <c r="R40" s="22">
        <f t="shared" si="4"/>
        <v>3.276883277862874E-4</v>
      </c>
      <c r="S40" s="22">
        <f t="shared" si="1"/>
        <v>0</v>
      </c>
      <c r="T40" s="22">
        <f t="shared" si="1"/>
        <v>0</v>
      </c>
      <c r="U40" s="22">
        <f t="shared" si="1"/>
        <v>0</v>
      </c>
      <c r="W40" s="6">
        <f t="shared" si="5"/>
        <v>44116</v>
      </c>
      <c r="X40">
        <f t="shared" ref="X40:Z40" si="35">AVERAGE(R38:R42)</f>
        <v>3.6567950793169773E-4</v>
      </c>
      <c r="Y40">
        <f t="shared" si="35"/>
        <v>0</v>
      </c>
      <c r="Z40">
        <f t="shared" si="35"/>
        <v>0</v>
      </c>
    </row>
    <row r="41" spans="1:26" x14ac:dyDescent="0.25">
      <c r="A41" s="2">
        <v>44123</v>
      </c>
      <c r="B41" s="24">
        <v>2422</v>
      </c>
      <c r="C41" s="24">
        <v>0</v>
      </c>
      <c r="D41" s="24">
        <v>0</v>
      </c>
      <c r="E41" s="24">
        <v>0</v>
      </c>
      <c r="F41" s="24">
        <v>5601967</v>
      </c>
      <c r="G41" s="24">
        <v>0</v>
      </c>
      <c r="H41" s="24">
        <v>0</v>
      </c>
      <c r="I41" s="24">
        <v>0</v>
      </c>
      <c r="K41" s="6">
        <f t="shared" si="2"/>
        <v>44123</v>
      </c>
      <c r="L41" s="23">
        <f t="shared" si="0"/>
        <v>4.3234813771662704E-4</v>
      </c>
      <c r="M41" s="23">
        <f t="shared" si="0"/>
        <v>0</v>
      </c>
      <c r="N41" s="23">
        <f t="shared" si="0"/>
        <v>0</v>
      </c>
      <c r="O41" s="23">
        <f t="shared" si="0"/>
        <v>0</v>
      </c>
      <c r="Q41" s="6">
        <f t="shared" si="3"/>
        <v>44123</v>
      </c>
      <c r="R41" s="22">
        <f t="shared" si="4"/>
        <v>4.3244162712035374E-4</v>
      </c>
      <c r="S41" s="22">
        <f t="shared" si="1"/>
        <v>0</v>
      </c>
      <c r="T41" s="22">
        <f t="shared" si="1"/>
        <v>0</v>
      </c>
      <c r="U41" s="22">
        <f t="shared" si="1"/>
        <v>0</v>
      </c>
      <c r="W41" s="6">
        <f t="shared" si="5"/>
        <v>44123</v>
      </c>
      <c r="X41">
        <f t="shared" ref="X41:Z41" si="36">AVERAGE(R39:R43)</f>
        <v>4.2618731143695426E-4</v>
      </c>
      <c r="Y41">
        <f t="shared" si="36"/>
        <v>0</v>
      </c>
      <c r="Z41">
        <f t="shared" si="36"/>
        <v>0</v>
      </c>
    </row>
    <row r="42" spans="1:26" x14ac:dyDescent="0.25">
      <c r="A42" s="2">
        <v>44130</v>
      </c>
      <c r="B42" s="24">
        <v>3038</v>
      </c>
      <c r="C42" s="24">
        <v>0</v>
      </c>
      <c r="D42" s="24">
        <v>0</v>
      </c>
      <c r="E42" s="24">
        <v>0</v>
      </c>
      <c r="F42" s="24">
        <v>5599545</v>
      </c>
      <c r="G42" s="24">
        <v>0</v>
      </c>
      <c r="H42" s="24">
        <v>0</v>
      </c>
      <c r="I42" s="24">
        <v>0</v>
      </c>
      <c r="K42" s="6">
        <f t="shared" si="2"/>
        <v>44130</v>
      </c>
      <c r="L42" s="23">
        <f t="shared" si="0"/>
        <v>5.4254408170663869E-4</v>
      </c>
      <c r="M42" s="23">
        <f t="shared" si="0"/>
        <v>0</v>
      </c>
      <c r="N42" s="23">
        <f t="shared" si="0"/>
        <v>0</v>
      </c>
      <c r="O42" s="23">
        <f t="shared" si="0"/>
        <v>0</v>
      </c>
      <c r="Q42" s="6">
        <f t="shared" si="3"/>
        <v>44130</v>
      </c>
      <c r="R42" s="22">
        <f t="shared" si="4"/>
        <v>5.4269131200194228E-4</v>
      </c>
      <c r="S42" s="22">
        <f t="shared" si="1"/>
        <v>0</v>
      </c>
      <c r="T42" s="22">
        <f t="shared" si="1"/>
        <v>0</v>
      </c>
      <c r="U42" s="22">
        <f t="shared" si="1"/>
        <v>0</v>
      </c>
      <c r="W42" s="6">
        <f t="shared" si="5"/>
        <v>44130</v>
      </c>
      <c r="X42">
        <f t="shared" ref="X42:Z42" si="37">AVERAGE(R40:R44)</f>
        <v>4.6844470687976841E-4</v>
      </c>
      <c r="Y42">
        <f t="shared" si="37"/>
        <v>0</v>
      </c>
      <c r="Z42">
        <f t="shared" si="37"/>
        <v>0</v>
      </c>
    </row>
    <row r="43" spans="1:26" x14ac:dyDescent="0.25">
      <c r="A43" s="2">
        <v>44137</v>
      </c>
      <c r="B43" s="24">
        <v>3055</v>
      </c>
      <c r="C43" s="24">
        <v>0</v>
      </c>
      <c r="D43" s="24">
        <v>0</v>
      </c>
      <c r="E43" s="24">
        <v>0</v>
      </c>
      <c r="F43" s="24">
        <v>5596507</v>
      </c>
      <c r="G43" s="24">
        <v>0</v>
      </c>
      <c r="H43" s="24">
        <v>0</v>
      </c>
      <c r="I43" s="24">
        <v>0</v>
      </c>
      <c r="K43" s="6">
        <f t="shared" si="2"/>
        <v>44137</v>
      </c>
      <c r="L43" s="23">
        <f t="shared" si="0"/>
        <v>5.4587620456831372E-4</v>
      </c>
      <c r="M43" s="23">
        <f t="shared" si="0"/>
        <v>0</v>
      </c>
      <c r="N43" s="23">
        <f t="shared" si="0"/>
        <v>0</v>
      </c>
      <c r="O43" s="23">
        <f t="shared" si="0"/>
        <v>0</v>
      </c>
      <c r="Q43" s="6">
        <f t="shared" si="3"/>
        <v>44137</v>
      </c>
      <c r="R43" s="22">
        <f t="shared" si="4"/>
        <v>5.4602524922614277E-4</v>
      </c>
      <c r="S43" s="22">
        <f t="shared" si="1"/>
        <v>0</v>
      </c>
      <c r="T43" s="22">
        <f t="shared" si="1"/>
        <v>0</v>
      </c>
      <c r="U43" s="22">
        <f t="shared" si="1"/>
        <v>0</v>
      </c>
      <c r="W43" s="6">
        <f t="shared" si="5"/>
        <v>44137</v>
      </c>
      <c r="X43">
        <f t="shared" ref="X43:Z43" si="38">AVERAGE(R41:R45)</f>
        <v>4.9239718427424636E-4</v>
      </c>
      <c r="Y43">
        <f t="shared" si="38"/>
        <v>0</v>
      </c>
      <c r="Z43">
        <f t="shared" si="38"/>
        <v>0</v>
      </c>
    </row>
    <row r="44" spans="1:26" x14ac:dyDescent="0.25">
      <c r="A44" s="2">
        <v>44144</v>
      </c>
      <c r="B44" s="24">
        <v>2759</v>
      </c>
      <c r="C44" s="24">
        <v>0</v>
      </c>
      <c r="D44" s="24">
        <v>0</v>
      </c>
      <c r="E44" s="24">
        <v>0</v>
      </c>
      <c r="F44" s="24">
        <v>5593452</v>
      </c>
      <c r="G44" s="24">
        <v>0</v>
      </c>
      <c r="H44" s="24">
        <v>0</v>
      </c>
      <c r="I44" s="24">
        <v>0</v>
      </c>
      <c r="K44" s="6">
        <f t="shared" si="2"/>
        <v>44144</v>
      </c>
      <c r="L44" s="23">
        <f t="shared" si="0"/>
        <v>4.9325532783690645E-4</v>
      </c>
      <c r="M44" s="23">
        <f t="shared" si="0"/>
        <v>0</v>
      </c>
      <c r="N44" s="23">
        <f t="shared" si="0"/>
        <v>0</v>
      </c>
      <c r="O44" s="23">
        <f t="shared" si="0"/>
        <v>0</v>
      </c>
      <c r="Q44" s="6">
        <f t="shared" si="3"/>
        <v>44144</v>
      </c>
      <c r="R44" s="22">
        <f t="shared" si="4"/>
        <v>4.9337701826411616E-4</v>
      </c>
      <c r="S44" s="22">
        <f t="shared" si="1"/>
        <v>0</v>
      </c>
      <c r="T44" s="22">
        <f t="shared" si="1"/>
        <v>0</v>
      </c>
      <c r="U44" s="22">
        <f t="shared" si="1"/>
        <v>0</v>
      </c>
      <c r="W44" s="6">
        <f t="shared" si="5"/>
        <v>44144</v>
      </c>
      <c r="X44">
        <f t="shared" ref="X44:Z44" si="39">AVERAGE(R42:R46)</f>
        <v>4.8885090790741416E-4</v>
      </c>
      <c r="Y44">
        <f t="shared" si="39"/>
        <v>0</v>
      </c>
      <c r="Z44">
        <f t="shared" si="39"/>
        <v>0</v>
      </c>
    </row>
    <row r="45" spans="1:26" x14ac:dyDescent="0.25">
      <c r="A45" s="2">
        <v>44151</v>
      </c>
      <c r="B45" s="24">
        <v>2501</v>
      </c>
      <c r="C45" s="24">
        <v>0</v>
      </c>
      <c r="D45" s="24">
        <v>0</v>
      </c>
      <c r="E45" s="24">
        <v>0</v>
      </c>
      <c r="F45" s="24">
        <v>5590693</v>
      </c>
      <c r="G45" s="24">
        <v>0</v>
      </c>
      <c r="H45" s="24">
        <v>0</v>
      </c>
      <c r="I45" s="24">
        <v>0</v>
      </c>
      <c r="K45" s="6">
        <f t="shared" si="2"/>
        <v>44151</v>
      </c>
      <c r="L45" s="23">
        <f t="shared" si="0"/>
        <v>4.4735062361678598E-4</v>
      </c>
      <c r="M45" s="23">
        <f t="shared" si="0"/>
        <v>0</v>
      </c>
      <c r="N45" s="23">
        <f t="shared" si="0"/>
        <v>0</v>
      </c>
      <c r="O45" s="23">
        <f t="shared" si="0"/>
        <v>0</v>
      </c>
      <c r="Q45" s="6">
        <f t="shared" si="3"/>
        <v>44151</v>
      </c>
      <c r="R45" s="22">
        <f t="shared" si="4"/>
        <v>4.4745071475867706E-4</v>
      </c>
      <c r="S45" s="22">
        <f t="shared" si="1"/>
        <v>0</v>
      </c>
      <c r="T45" s="22">
        <f t="shared" si="1"/>
        <v>0</v>
      </c>
      <c r="U45" s="22">
        <f t="shared" si="1"/>
        <v>0</v>
      </c>
      <c r="W45" s="6">
        <f t="shared" si="5"/>
        <v>44151</v>
      </c>
      <c r="X45">
        <f t="shared" ref="X45:Z45" si="40">AVERAGE(R43:R47)</f>
        <v>4.6210706725770598E-4</v>
      </c>
      <c r="Y45">
        <f t="shared" si="40"/>
        <v>0</v>
      </c>
      <c r="Z45">
        <f t="shared" si="40"/>
        <v>0</v>
      </c>
    </row>
    <row r="46" spans="1:26" x14ac:dyDescent="0.25">
      <c r="A46" s="2">
        <v>44158</v>
      </c>
      <c r="B46" s="24">
        <v>2317</v>
      </c>
      <c r="C46" s="24">
        <v>0</v>
      </c>
      <c r="D46" s="24">
        <v>0</v>
      </c>
      <c r="E46" s="24">
        <v>0</v>
      </c>
      <c r="F46" s="24">
        <v>5588192</v>
      </c>
      <c r="G46" s="24">
        <v>0</v>
      </c>
      <c r="H46" s="24">
        <v>0</v>
      </c>
      <c r="I46" s="24">
        <v>0</v>
      </c>
      <c r="K46" s="6">
        <f t="shared" si="2"/>
        <v>44158</v>
      </c>
      <c r="L46" s="23">
        <f t="shared" si="0"/>
        <v>4.1462426487851527E-4</v>
      </c>
      <c r="M46" s="23">
        <f t="shared" si="0"/>
        <v>0</v>
      </c>
      <c r="N46" s="23">
        <f t="shared" si="0"/>
        <v>0</v>
      </c>
      <c r="O46" s="23">
        <f t="shared" si="0"/>
        <v>0</v>
      </c>
      <c r="Q46" s="6">
        <f t="shared" si="3"/>
        <v>44158</v>
      </c>
      <c r="R46" s="22">
        <f t="shared" si="4"/>
        <v>4.147102452861925E-4</v>
      </c>
      <c r="S46" s="22">
        <f t="shared" si="1"/>
        <v>0</v>
      </c>
      <c r="T46" s="22">
        <f t="shared" si="1"/>
        <v>0</v>
      </c>
      <c r="U46" s="22">
        <f t="shared" si="1"/>
        <v>0</v>
      </c>
      <c r="W46" s="6">
        <f t="shared" si="5"/>
        <v>44158</v>
      </c>
      <c r="X46">
        <f t="shared" ref="X46:Z46" si="41">AVERAGE(R44:R48)</f>
        <v>4.3533908172431815E-4</v>
      </c>
      <c r="Y46">
        <f t="shared" si="41"/>
        <v>0</v>
      </c>
      <c r="Z46">
        <f t="shared" si="41"/>
        <v>0</v>
      </c>
    </row>
    <row r="47" spans="1:26" x14ac:dyDescent="0.25">
      <c r="A47" s="2">
        <v>44165</v>
      </c>
      <c r="B47" s="24">
        <v>2284</v>
      </c>
      <c r="C47" s="24">
        <v>0</v>
      </c>
      <c r="D47" s="24">
        <v>0</v>
      </c>
      <c r="E47" s="24">
        <v>0</v>
      </c>
      <c r="F47" s="24">
        <v>5585875</v>
      </c>
      <c r="G47" s="24">
        <v>0</v>
      </c>
      <c r="H47" s="24">
        <v>0</v>
      </c>
      <c r="I47" s="24">
        <v>0</v>
      </c>
      <c r="K47" s="6">
        <f t="shared" si="2"/>
        <v>44165</v>
      </c>
      <c r="L47" s="23">
        <f t="shared" si="0"/>
        <v>4.0888849106003985E-4</v>
      </c>
      <c r="M47" s="23">
        <f t="shared" si="0"/>
        <v>0</v>
      </c>
      <c r="N47" s="23">
        <f t="shared" si="0"/>
        <v>0</v>
      </c>
      <c r="O47" s="23">
        <f t="shared" si="0"/>
        <v>0</v>
      </c>
      <c r="Q47" s="6">
        <f t="shared" si="3"/>
        <v>44165</v>
      </c>
      <c r="R47" s="22">
        <f t="shared" si="4"/>
        <v>4.0897210875340126E-4</v>
      </c>
      <c r="S47" s="22">
        <f t="shared" si="1"/>
        <v>0</v>
      </c>
      <c r="T47" s="22">
        <f t="shared" si="1"/>
        <v>0</v>
      </c>
      <c r="U47" s="22">
        <f t="shared" si="1"/>
        <v>0</v>
      </c>
      <c r="W47" s="6">
        <f t="shared" si="5"/>
        <v>44165</v>
      </c>
      <c r="X47">
        <f t="shared" ref="X47:Z47" si="42">AVERAGE(R45:R49)</f>
        <v>4.2268379735261848E-4</v>
      </c>
      <c r="Y47">
        <f t="shared" si="42"/>
        <v>0</v>
      </c>
      <c r="Z47">
        <f t="shared" si="42"/>
        <v>0</v>
      </c>
    </row>
    <row r="48" spans="1:26" x14ac:dyDescent="0.25">
      <c r="A48" s="2">
        <v>44172</v>
      </c>
      <c r="B48" s="24">
        <v>2301</v>
      </c>
      <c r="C48" s="24">
        <v>0</v>
      </c>
      <c r="D48" s="24">
        <v>0</v>
      </c>
      <c r="E48" s="24">
        <v>0</v>
      </c>
      <c r="F48" s="24">
        <v>5583591</v>
      </c>
      <c r="G48" s="24">
        <v>0</v>
      </c>
      <c r="H48" s="24">
        <v>0</v>
      </c>
      <c r="I48" s="24">
        <v>0</v>
      </c>
      <c r="K48" s="6">
        <f t="shared" si="2"/>
        <v>44172</v>
      </c>
      <c r="L48" s="23">
        <f t="shared" si="0"/>
        <v>4.1210038485985095E-4</v>
      </c>
      <c r="M48" s="23">
        <f t="shared" si="0"/>
        <v>0</v>
      </c>
      <c r="N48" s="23">
        <f t="shared" si="0"/>
        <v>0</v>
      </c>
      <c r="O48" s="23">
        <f t="shared" si="0"/>
        <v>0</v>
      </c>
      <c r="Q48" s="6">
        <f t="shared" si="3"/>
        <v>44172</v>
      </c>
      <c r="R48" s="22">
        <f t="shared" si="4"/>
        <v>4.1218532155920371E-4</v>
      </c>
      <c r="S48" s="22">
        <f t="shared" si="1"/>
        <v>0</v>
      </c>
      <c r="T48" s="22">
        <f t="shared" si="1"/>
        <v>0</v>
      </c>
      <c r="U48" s="22">
        <f t="shared" si="1"/>
        <v>0</v>
      </c>
      <c r="W48" s="6">
        <f t="shared" si="5"/>
        <v>44172</v>
      </c>
      <c r="X48">
        <f t="shared" ref="X48:Z48" si="43">AVERAGE(R46:R50)</f>
        <v>4.2025500534132316E-4</v>
      </c>
      <c r="Y48">
        <f t="shared" si="43"/>
        <v>0</v>
      </c>
      <c r="Z48">
        <f t="shared" si="43"/>
        <v>0</v>
      </c>
    </row>
    <row r="49" spans="1:26" x14ac:dyDescent="0.25">
      <c r="A49" s="2">
        <v>44179</v>
      </c>
      <c r="B49" s="24">
        <v>2400</v>
      </c>
      <c r="C49" s="24">
        <v>0</v>
      </c>
      <c r="D49" s="24">
        <v>0</v>
      </c>
      <c r="E49" s="24">
        <v>0</v>
      </c>
      <c r="F49" s="24">
        <v>5581290</v>
      </c>
      <c r="G49" s="24">
        <v>0</v>
      </c>
      <c r="H49" s="24">
        <v>0</v>
      </c>
      <c r="I49" s="24">
        <v>0</v>
      </c>
      <c r="K49" s="6">
        <f t="shared" si="2"/>
        <v>44179</v>
      </c>
      <c r="L49" s="23">
        <f t="shared" si="0"/>
        <v>4.3000811640319709E-4</v>
      </c>
      <c r="M49" s="23">
        <f t="shared" si="0"/>
        <v>0</v>
      </c>
      <c r="N49" s="23">
        <f t="shared" si="0"/>
        <v>0</v>
      </c>
      <c r="O49" s="23">
        <f t="shared" si="0"/>
        <v>0</v>
      </c>
      <c r="Q49" s="6">
        <f t="shared" si="3"/>
        <v>44179</v>
      </c>
      <c r="R49" s="22">
        <f t="shared" si="4"/>
        <v>4.3010059640561759E-4</v>
      </c>
      <c r="S49" s="22">
        <f t="shared" si="1"/>
        <v>0</v>
      </c>
      <c r="T49" s="22">
        <f t="shared" si="1"/>
        <v>0</v>
      </c>
      <c r="U49" s="22">
        <f t="shared" si="1"/>
        <v>0</v>
      </c>
      <c r="W49" s="6">
        <f t="shared" si="5"/>
        <v>44179</v>
      </c>
      <c r="X49">
        <f t="shared" ref="X49:Z49" si="44">AVERAGE(R47:R51)</f>
        <v>4.3253581329032707E-4</v>
      </c>
      <c r="Y49">
        <f t="shared" si="44"/>
        <v>0</v>
      </c>
      <c r="Z49">
        <f t="shared" si="44"/>
        <v>0</v>
      </c>
    </row>
    <row r="50" spans="1:26" x14ac:dyDescent="0.25">
      <c r="A50" s="2">
        <v>44186</v>
      </c>
      <c r="B50" s="24">
        <v>2428</v>
      </c>
      <c r="C50" s="24">
        <v>0</v>
      </c>
      <c r="D50" s="24">
        <v>0</v>
      </c>
      <c r="E50" s="24">
        <v>0</v>
      </c>
      <c r="F50" s="24">
        <v>5578890</v>
      </c>
      <c r="G50" s="24">
        <v>0</v>
      </c>
      <c r="H50" s="24">
        <v>0</v>
      </c>
      <c r="I50" s="24">
        <v>0</v>
      </c>
      <c r="K50" s="6">
        <f t="shared" si="2"/>
        <v>44186</v>
      </c>
      <c r="L50" s="23">
        <f t="shared" si="0"/>
        <v>4.3521202246324988E-4</v>
      </c>
      <c r="M50" s="23">
        <f t="shared" si="0"/>
        <v>0</v>
      </c>
      <c r="N50" s="23">
        <f t="shared" si="0"/>
        <v>0</v>
      </c>
      <c r="O50" s="23">
        <f t="shared" si="0"/>
        <v>0</v>
      </c>
      <c r="Q50" s="6">
        <f t="shared" si="3"/>
        <v>44186</v>
      </c>
      <c r="R50" s="22">
        <f t="shared" si="4"/>
        <v>4.3530675470220101E-4</v>
      </c>
      <c r="S50" s="22">
        <f t="shared" si="1"/>
        <v>0</v>
      </c>
      <c r="T50" s="22">
        <f t="shared" si="1"/>
        <v>0</v>
      </c>
      <c r="U50" s="22">
        <f t="shared" si="1"/>
        <v>0</v>
      </c>
      <c r="W50" s="6">
        <f t="shared" si="5"/>
        <v>44186</v>
      </c>
      <c r="X50">
        <f t="shared" ref="X50:Z50" si="45">AVERAGE(R48:R52)</f>
        <v>4.5755846032520325E-4</v>
      </c>
      <c r="Y50">
        <f t="shared" si="45"/>
        <v>8.3875027440235149E-5</v>
      </c>
      <c r="Z50">
        <f t="shared" si="45"/>
        <v>0</v>
      </c>
    </row>
    <row r="51" spans="1:26" x14ac:dyDescent="0.25">
      <c r="A51" s="2">
        <v>44193</v>
      </c>
      <c r="B51" s="24">
        <v>2654</v>
      </c>
      <c r="C51" s="24">
        <v>0</v>
      </c>
      <c r="D51" s="24">
        <v>0</v>
      </c>
      <c r="E51" s="24">
        <v>0</v>
      </c>
      <c r="F51" s="24">
        <v>5575619</v>
      </c>
      <c r="G51" s="24">
        <v>843</v>
      </c>
      <c r="H51" s="24">
        <v>0</v>
      </c>
      <c r="I51" s="24">
        <v>0</v>
      </c>
      <c r="K51" s="6">
        <f t="shared" si="2"/>
        <v>44193</v>
      </c>
      <c r="L51" s="23">
        <f t="shared" si="0"/>
        <v>4.7600096061083081E-4</v>
      </c>
      <c r="M51" s="23">
        <f t="shared" si="0"/>
        <v>0</v>
      </c>
      <c r="N51" s="23">
        <f t="shared" si="0"/>
        <v>0</v>
      </c>
      <c r="O51" s="23">
        <f t="shared" si="0"/>
        <v>0</v>
      </c>
      <c r="Q51" s="6">
        <f t="shared" si="3"/>
        <v>44193</v>
      </c>
      <c r="R51" s="22">
        <f t="shared" si="4"/>
        <v>4.7611428503121177E-4</v>
      </c>
      <c r="S51" s="22">
        <f t="shared" si="1"/>
        <v>0</v>
      </c>
      <c r="T51" s="22">
        <f t="shared" si="1"/>
        <v>0</v>
      </c>
      <c r="U51" s="22">
        <f t="shared" si="1"/>
        <v>0</v>
      </c>
      <c r="W51" s="6">
        <f t="shared" si="5"/>
        <v>44193</v>
      </c>
      <c r="X51">
        <f t="shared" ref="X51:Z51" si="46">AVERAGE(R49:R53)</f>
        <v>4.8063230158500311E-4</v>
      </c>
      <c r="Y51">
        <f t="shared" si="46"/>
        <v>1.4784990330742547E-4</v>
      </c>
      <c r="Z51">
        <f t="shared" si="46"/>
        <v>0</v>
      </c>
    </row>
    <row r="52" spans="1:26" x14ac:dyDescent="0.25">
      <c r="A52" s="2">
        <v>44200</v>
      </c>
      <c r="B52" s="24">
        <v>2971</v>
      </c>
      <c r="C52" s="24">
        <v>4</v>
      </c>
      <c r="D52" s="24">
        <v>0</v>
      </c>
      <c r="E52" s="24">
        <v>0</v>
      </c>
      <c r="F52" s="24">
        <v>5564267</v>
      </c>
      <c r="G52" s="24">
        <v>9540</v>
      </c>
      <c r="H52" s="24">
        <v>1</v>
      </c>
      <c r="I52" s="24">
        <v>0</v>
      </c>
      <c r="K52" s="6">
        <f t="shared" si="2"/>
        <v>44200</v>
      </c>
      <c r="L52" s="23">
        <f t="shared" si="0"/>
        <v>5.3394274573811788E-4</v>
      </c>
      <c r="M52" s="23">
        <f t="shared" si="0"/>
        <v>4.1928721174004191E-4</v>
      </c>
      <c r="N52" s="23">
        <f t="shared" si="0"/>
        <v>0</v>
      </c>
      <c r="O52" s="23">
        <f t="shared" si="0"/>
        <v>0</v>
      </c>
      <c r="Q52" s="6">
        <f t="shared" si="3"/>
        <v>44200</v>
      </c>
      <c r="R52" s="22">
        <f t="shared" si="4"/>
        <v>5.3408534392778242E-4</v>
      </c>
      <c r="S52" s="22">
        <f t="shared" si="1"/>
        <v>4.1937513720117576E-4</v>
      </c>
      <c r="T52" s="22">
        <f t="shared" si="1"/>
        <v>0</v>
      </c>
      <c r="U52" s="22">
        <f t="shared" si="1"/>
        <v>0</v>
      </c>
      <c r="W52" s="6">
        <f t="shared" si="5"/>
        <v>44200</v>
      </c>
      <c r="X52">
        <f t="shared" ref="X52:Z52" si="47">AVERAGE(R50:R54)</f>
        <v>4.9204159376698515E-4</v>
      </c>
      <c r="Y52">
        <f t="shared" si="47"/>
        <v>2.8763713450809985E-4</v>
      </c>
      <c r="Z52">
        <f t="shared" si="47"/>
        <v>0</v>
      </c>
    </row>
    <row r="53" spans="1:26" x14ac:dyDescent="0.25">
      <c r="A53" s="2">
        <v>44207</v>
      </c>
      <c r="B53" s="24">
        <v>2920</v>
      </c>
      <c r="C53" s="24">
        <v>11</v>
      </c>
      <c r="D53" s="24">
        <v>0</v>
      </c>
      <c r="E53" s="24">
        <v>0</v>
      </c>
      <c r="F53" s="24">
        <v>5536433</v>
      </c>
      <c r="G53" s="24">
        <v>34394</v>
      </c>
      <c r="H53" s="24">
        <v>6</v>
      </c>
      <c r="I53" s="24">
        <v>0</v>
      </c>
      <c r="K53" s="6">
        <f t="shared" si="2"/>
        <v>44207</v>
      </c>
      <c r="L53" s="23">
        <f t="shared" si="0"/>
        <v>5.2741539543601449E-4</v>
      </c>
      <c r="M53" s="23">
        <f t="shared" si="0"/>
        <v>3.1982322498110135E-4</v>
      </c>
      <c r="N53" s="23">
        <f t="shared" si="0"/>
        <v>0</v>
      </c>
      <c r="O53" s="23">
        <f t="shared" si="0"/>
        <v>0</v>
      </c>
      <c r="Q53" s="6">
        <f t="shared" si="3"/>
        <v>44207</v>
      </c>
      <c r="R53" s="22">
        <f t="shared" si="4"/>
        <v>5.2755452785820263E-4</v>
      </c>
      <c r="S53" s="22">
        <f t="shared" si="1"/>
        <v>3.1987437933595159E-4</v>
      </c>
      <c r="T53" s="22">
        <f t="shared" si="1"/>
        <v>0</v>
      </c>
      <c r="U53" s="22">
        <f t="shared" si="1"/>
        <v>0</v>
      </c>
      <c r="W53" s="6">
        <f t="shared" si="5"/>
        <v>44207</v>
      </c>
      <c r="X53">
        <f t="shared" ref="X53:Z53" si="48">AVERAGE(R51:R55)</f>
        <v>4.9575290090454662E-4</v>
      </c>
      <c r="Y53">
        <f t="shared" si="48"/>
        <v>4.5801708503850869E-4</v>
      </c>
      <c r="Z53">
        <f t="shared" si="48"/>
        <v>4.806536913303857E-5</v>
      </c>
    </row>
    <row r="54" spans="1:26" x14ac:dyDescent="0.25">
      <c r="A54" s="2">
        <v>44214</v>
      </c>
      <c r="B54" s="24">
        <v>2669</v>
      </c>
      <c r="C54" s="24">
        <v>61</v>
      </c>
      <c r="D54" s="24">
        <v>0</v>
      </c>
      <c r="E54" s="24">
        <v>0</v>
      </c>
      <c r="F54" s="24">
        <v>5480173</v>
      </c>
      <c r="G54" s="24">
        <v>87306</v>
      </c>
      <c r="H54" s="24">
        <v>423</v>
      </c>
      <c r="I54" s="24">
        <v>0</v>
      </c>
      <c r="K54" s="6">
        <f t="shared" si="2"/>
        <v>44214</v>
      </c>
      <c r="L54" s="23">
        <f t="shared" si="0"/>
        <v>4.8702842045314992E-4</v>
      </c>
      <c r="M54" s="23">
        <f t="shared" si="0"/>
        <v>6.986919570247177E-4</v>
      </c>
      <c r="N54" s="23">
        <f t="shared" si="0"/>
        <v>0</v>
      </c>
      <c r="O54" s="23">
        <f t="shared" si="0"/>
        <v>0</v>
      </c>
      <c r="Q54" s="6">
        <f t="shared" si="3"/>
        <v>44214</v>
      </c>
      <c r="R54" s="22">
        <f t="shared" si="4"/>
        <v>4.8714705731552798E-4</v>
      </c>
      <c r="S54" s="22">
        <f t="shared" si="1"/>
        <v>6.9893615600337194E-4</v>
      </c>
      <c r="T54" s="22">
        <f t="shared" si="1"/>
        <v>0</v>
      </c>
      <c r="U54" s="22">
        <f t="shared" si="1"/>
        <v>0</v>
      </c>
      <c r="W54" s="6">
        <f t="shared" si="5"/>
        <v>44214</v>
      </c>
      <c r="X54">
        <f t="shared" ref="X54:Z54" si="49">AVERAGE(R52:R56)</f>
        <v>4.8883740480989003E-4</v>
      </c>
      <c r="Y54">
        <f t="shared" si="49"/>
        <v>6.6005568405978277E-4</v>
      </c>
      <c r="Z54">
        <f t="shared" si="49"/>
        <v>6.9853839422406595E-5</v>
      </c>
    </row>
    <row r="55" spans="1:26" x14ac:dyDescent="0.25">
      <c r="A55" s="2">
        <v>44221</v>
      </c>
      <c r="B55" s="24">
        <v>2457</v>
      </c>
      <c r="C55" s="24">
        <v>121</v>
      </c>
      <c r="D55" s="24">
        <v>2</v>
      </c>
      <c r="E55" s="24">
        <v>0</v>
      </c>
      <c r="F55" s="24">
        <v>5414753</v>
      </c>
      <c r="G55" s="24">
        <v>142096</v>
      </c>
      <c r="H55" s="24">
        <v>8323</v>
      </c>
      <c r="I55" s="24">
        <v>0</v>
      </c>
      <c r="K55" s="6">
        <f t="shared" si="2"/>
        <v>44221</v>
      </c>
      <c r="L55" s="23">
        <f t="shared" si="0"/>
        <v>4.5376031002706863E-4</v>
      </c>
      <c r="M55" s="23">
        <f t="shared" si="0"/>
        <v>8.515369890778066E-4</v>
      </c>
      <c r="N55" s="23">
        <f t="shared" si="0"/>
        <v>2.4029796948215788E-4</v>
      </c>
      <c r="O55" s="23">
        <f t="shared" si="0"/>
        <v>0</v>
      </c>
      <c r="Q55" s="6">
        <f t="shared" si="3"/>
        <v>44221</v>
      </c>
      <c r="R55" s="22">
        <f t="shared" si="4"/>
        <v>4.5386329039000863E-4</v>
      </c>
      <c r="S55" s="22">
        <f t="shared" si="1"/>
        <v>8.5189975265204435E-4</v>
      </c>
      <c r="T55" s="22">
        <f t="shared" si="1"/>
        <v>2.4032684566519284E-4</v>
      </c>
      <c r="U55" s="22">
        <f t="shared" si="1"/>
        <v>0</v>
      </c>
      <c r="W55" s="6">
        <f t="shared" si="5"/>
        <v>44221</v>
      </c>
      <c r="X55">
        <f t="shared" ref="X55:Z55" si="50">AVERAGE(R53:R57)</f>
        <v>4.7309849916115954E-4</v>
      </c>
      <c r="Y55">
        <f t="shared" si="50"/>
        <v>8.6269386231786608E-4</v>
      </c>
      <c r="Z55">
        <f t="shared" si="50"/>
        <v>1.415286658405018E-4</v>
      </c>
    </row>
    <row r="56" spans="1:26" x14ac:dyDescent="0.25">
      <c r="A56" s="2">
        <v>44228</v>
      </c>
      <c r="B56" s="24">
        <v>2373</v>
      </c>
      <c r="C56" s="24">
        <v>161</v>
      </c>
      <c r="D56" s="24">
        <v>3</v>
      </c>
      <c r="E56" s="24">
        <v>0</v>
      </c>
      <c r="F56" s="24">
        <v>5375597</v>
      </c>
      <c r="G56" s="24">
        <v>159456</v>
      </c>
      <c r="H56" s="24">
        <v>27539</v>
      </c>
      <c r="I56" s="24">
        <v>0</v>
      </c>
      <c r="K56" s="6">
        <f t="shared" si="2"/>
        <v>44228</v>
      </c>
      <c r="L56" s="23">
        <f t="shared" si="0"/>
        <v>4.4143934152802007E-4</v>
      </c>
      <c r="M56" s="23">
        <f t="shared" si="0"/>
        <v>1.0096829219345775E-3</v>
      </c>
      <c r="N56" s="23">
        <f t="shared" si="0"/>
        <v>1.0893641744435164E-4</v>
      </c>
      <c r="O56" s="23">
        <f t="shared" si="0"/>
        <v>0</v>
      </c>
      <c r="Q56" s="6">
        <f t="shared" si="3"/>
        <v>44228</v>
      </c>
      <c r="R56" s="22">
        <f t="shared" si="4"/>
        <v>4.4153680455792844E-4</v>
      </c>
      <c r="S56" s="22">
        <f t="shared" si="1"/>
        <v>1.0101929951063706E-3</v>
      </c>
      <c r="T56" s="22">
        <f t="shared" si="1"/>
        <v>1.0894235144684014E-4</v>
      </c>
      <c r="U56" s="22">
        <f t="shared" si="1"/>
        <v>0</v>
      </c>
      <c r="W56" s="6">
        <f t="shared" si="5"/>
        <v>44228</v>
      </c>
      <c r="X56">
        <f t="shared" ref="X56:Z56" si="51">AVERAGE(R54:R58)</f>
        <v>4.631982133733696E-4</v>
      </c>
      <c r="Y56">
        <f t="shared" si="51"/>
        <v>1.084695558048757E-3</v>
      </c>
      <c r="Z56">
        <f t="shared" si="51"/>
        <v>2.5175614865193663E-4</v>
      </c>
    </row>
    <row r="57" spans="1:26" x14ac:dyDescent="0.25">
      <c r="A57" s="2">
        <v>44235</v>
      </c>
      <c r="B57" s="24">
        <v>2437</v>
      </c>
      <c r="C57" s="24">
        <v>197</v>
      </c>
      <c r="D57" s="24">
        <v>25</v>
      </c>
      <c r="E57" s="24">
        <v>0</v>
      </c>
      <c r="F57" s="24">
        <v>5352666</v>
      </c>
      <c r="G57" s="24">
        <v>137614</v>
      </c>
      <c r="H57" s="24">
        <v>69772</v>
      </c>
      <c r="I57" s="24">
        <v>2</v>
      </c>
      <c r="K57" s="6">
        <f t="shared" si="2"/>
        <v>44235</v>
      </c>
      <c r="L57" s="23">
        <f t="shared" si="0"/>
        <v>4.5528714102467818E-4</v>
      </c>
      <c r="M57" s="23">
        <f t="shared" si="0"/>
        <v>1.4315403955992849E-3</v>
      </c>
      <c r="N57" s="23">
        <f t="shared" si="0"/>
        <v>3.5830992375164821E-4</v>
      </c>
      <c r="O57" s="23">
        <f t="shared" si="0"/>
        <v>0</v>
      </c>
      <c r="Q57" s="6">
        <f t="shared" si="3"/>
        <v>44235</v>
      </c>
      <c r="R57" s="22">
        <f t="shared" si="4"/>
        <v>4.5539081568412996E-4</v>
      </c>
      <c r="S57" s="22">
        <f t="shared" si="1"/>
        <v>1.4325660284915918E-3</v>
      </c>
      <c r="T57" s="22">
        <f t="shared" si="1"/>
        <v>3.5837413209047599E-4</v>
      </c>
      <c r="U57" s="22">
        <f t="shared" si="1"/>
        <v>0</v>
      </c>
      <c r="W57" s="6">
        <f t="shared" si="5"/>
        <v>44235</v>
      </c>
      <c r="X57">
        <f t="shared" ref="X57:Z57" si="52">AVERAGE(R55:R59)</f>
        <v>4.6872223329858605E-4</v>
      </c>
      <c r="Y57">
        <f t="shared" si="52"/>
        <v>1.2544028509978758E-3</v>
      </c>
      <c r="Z57">
        <f t="shared" si="52"/>
        <v>3.6996445200442615E-4</v>
      </c>
    </row>
    <row r="58" spans="1:26" x14ac:dyDescent="0.25">
      <c r="A58" s="2">
        <v>44242</v>
      </c>
      <c r="B58" s="24">
        <v>2545</v>
      </c>
      <c r="C58" s="24">
        <v>148</v>
      </c>
      <c r="D58" s="24">
        <v>71</v>
      </c>
      <c r="E58" s="24">
        <v>0</v>
      </c>
      <c r="F58" s="24">
        <v>5324949</v>
      </c>
      <c r="G58" s="24">
        <v>103579</v>
      </c>
      <c r="H58" s="24">
        <v>128860</v>
      </c>
      <c r="I58" s="24">
        <v>6</v>
      </c>
      <c r="K58" s="6">
        <f t="shared" si="2"/>
        <v>44242</v>
      </c>
      <c r="L58" s="23">
        <f t="shared" si="0"/>
        <v>4.7793884974297408E-4</v>
      </c>
      <c r="M58" s="23">
        <f t="shared" si="0"/>
        <v>1.4288610625705982E-3</v>
      </c>
      <c r="N58" s="23">
        <f t="shared" si="0"/>
        <v>5.509855657302499E-4</v>
      </c>
      <c r="O58" s="23">
        <f t="shared" si="0"/>
        <v>0</v>
      </c>
      <c r="Q58" s="6">
        <f t="shared" si="3"/>
        <v>44242</v>
      </c>
      <c r="R58" s="22">
        <f t="shared" si="4"/>
        <v>4.7805309891925293E-4</v>
      </c>
      <c r="S58" s="22">
        <f t="shared" si="1"/>
        <v>1.4298828579904065E-3</v>
      </c>
      <c r="T58" s="22">
        <f t="shared" si="1"/>
        <v>5.5113741405717401E-4</v>
      </c>
      <c r="U58" s="22">
        <f t="shared" si="1"/>
        <v>0</v>
      </c>
      <c r="W58" s="6">
        <f t="shared" si="5"/>
        <v>44242</v>
      </c>
      <c r="X58">
        <f t="shared" ref="X58:Z58" si="53">AVERAGE(R56:R60)</f>
        <v>4.905168326620839E-4</v>
      </c>
      <c r="Y58">
        <f t="shared" si="53"/>
        <v>1.352357777653423E-3</v>
      </c>
      <c r="Z58">
        <f t="shared" si="53"/>
        <v>4.4850023854148215E-4</v>
      </c>
    </row>
    <row r="59" spans="1:26" x14ac:dyDescent="0.25">
      <c r="A59" s="2">
        <v>44249</v>
      </c>
      <c r="B59" s="24">
        <v>2716</v>
      </c>
      <c r="C59" s="24">
        <v>172</v>
      </c>
      <c r="D59" s="24">
        <v>98</v>
      </c>
      <c r="E59" s="24">
        <v>0</v>
      </c>
      <c r="F59" s="24">
        <v>5277530</v>
      </c>
      <c r="G59" s="24">
        <v>111235</v>
      </c>
      <c r="H59" s="24">
        <v>165858</v>
      </c>
      <c r="I59" s="24">
        <v>7</v>
      </c>
      <c r="K59" s="6">
        <f t="shared" si="2"/>
        <v>44249</v>
      </c>
      <c r="L59" s="23">
        <f t="shared" si="0"/>
        <v>5.1463468706004517E-4</v>
      </c>
      <c r="M59" s="23">
        <f t="shared" si="0"/>
        <v>1.5462759023688586E-3</v>
      </c>
      <c r="N59" s="23">
        <f t="shared" si="0"/>
        <v>5.9086688613151008E-4</v>
      </c>
      <c r="O59" s="23">
        <f t="shared" si="0"/>
        <v>0</v>
      </c>
      <c r="Q59" s="6">
        <f t="shared" si="3"/>
        <v>44249</v>
      </c>
      <c r="R59" s="22">
        <f t="shared" si="4"/>
        <v>5.1476715694161017E-4</v>
      </c>
      <c r="S59" s="22">
        <f t="shared" si="1"/>
        <v>1.5474726207489664E-3</v>
      </c>
      <c r="T59" s="22">
        <f t="shared" si="1"/>
        <v>5.9104151676244766E-4</v>
      </c>
      <c r="U59" s="22">
        <f t="shared" si="1"/>
        <v>0</v>
      </c>
      <c r="W59" s="6">
        <f t="shared" si="5"/>
        <v>44249</v>
      </c>
      <c r="X59">
        <f t="shared" ref="X59:Z59" si="54">AVERAGE(R57:R61)</f>
        <v>5.1984352037193573E-4</v>
      </c>
      <c r="Y59">
        <f t="shared" si="54"/>
        <v>1.3401202612268405E-3</v>
      </c>
      <c r="Z59">
        <f t="shared" si="54"/>
        <v>5.8638482715381453E-4</v>
      </c>
    </row>
    <row r="60" spans="1:26" x14ac:dyDescent="0.25">
      <c r="A60" s="2">
        <v>44256</v>
      </c>
      <c r="B60" s="24">
        <v>2931</v>
      </c>
      <c r="C60" s="24">
        <v>203</v>
      </c>
      <c r="D60" s="24">
        <v>121</v>
      </c>
      <c r="E60" s="24">
        <v>0</v>
      </c>
      <c r="F60" s="24">
        <v>5209019</v>
      </c>
      <c r="G60" s="24">
        <v>151405</v>
      </c>
      <c r="H60" s="24">
        <v>191212</v>
      </c>
      <c r="I60" s="24">
        <v>6</v>
      </c>
      <c r="K60" s="6">
        <f t="shared" si="2"/>
        <v>44256</v>
      </c>
      <c r="L60" s="23">
        <f t="shared" si="0"/>
        <v>5.6267792457658536E-4</v>
      </c>
      <c r="M60" s="23">
        <f t="shared" si="0"/>
        <v>1.3407747432383342E-3</v>
      </c>
      <c r="N60" s="23">
        <f t="shared" si="0"/>
        <v>6.3280547245988747E-4</v>
      </c>
      <c r="O60" s="23">
        <f t="shared" si="0"/>
        <v>0</v>
      </c>
      <c r="Q60" s="6">
        <f t="shared" si="3"/>
        <v>44256</v>
      </c>
      <c r="R60" s="22">
        <f t="shared" si="4"/>
        <v>5.6283628720749806E-4</v>
      </c>
      <c r="S60" s="22">
        <f t="shared" si="1"/>
        <v>1.3416743859297798E-3</v>
      </c>
      <c r="T60" s="22">
        <f t="shared" si="1"/>
        <v>6.3300577835047301E-4</v>
      </c>
      <c r="U60" s="22">
        <f t="shared" si="1"/>
        <v>0</v>
      </c>
      <c r="W60" s="6">
        <f t="shared" si="5"/>
        <v>44256</v>
      </c>
      <c r="X60">
        <f t="shared" ref="X60:Z60" si="55">AVERAGE(R58:R62)</f>
        <v>5.4327172882686682E-4</v>
      </c>
      <c r="Y60">
        <f t="shared" si="55"/>
        <v>1.1906626208499193E-3</v>
      </c>
      <c r="Z60">
        <f t="shared" si="55"/>
        <v>6.5302917981259392E-4</v>
      </c>
    </row>
    <row r="61" spans="1:26" x14ac:dyDescent="0.25">
      <c r="A61" s="2">
        <v>44263</v>
      </c>
      <c r="B61" s="24">
        <v>2975</v>
      </c>
      <c r="C61" s="24">
        <v>264</v>
      </c>
      <c r="D61" s="24">
        <v>168</v>
      </c>
      <c r="E61" s="24">
        <v>0</v>
      </c>
      <c r="F61" s="24">
        <v>5059547</v>
      </c>
      <c r="G61" s="24">
        <v>278318</v>
      </c>
      <c r="H61" s="24">
        <v>210514</v>
      </c>
      <c r="I61" s="24">
        <v>8</v>
      </c>
      <c r="K61" s="6">
        <f t="shared" si="2"/>
        <v>44263</v>
      </c>
      <c r="L61" s="23">
        <f t="shared" si="0"/>
        <v>5.8799730489705892E-4</v>
      </c>
      <c r="M61" s="23">
        <f t="shared" si="0"/>
        <v>9.4855524975028568E-4</v>
      </c>
      <c r="N61" s="23">
        <f t="shared" si="0"/>
        <v>7.9804668573111529E-4</v>
      </c>
      <c r="O61" s="23">
        <f t="shared" si="0"/>
        <v>0</v>
      </c>
      <c r="Q61" s="6">
        <f t="shared" si="3"/>
        <v>44263</v>
      </c>
      <c r="R61" s="22">
        <f t="shared" si="4"/>
        <v>5.8817024310718787E-4</v>
      </c>
      <c r="S61" s="22">
        <f t="shared" si="1"/>
        <v>9.4900541297345833E-4</v>
      </c>
      <c r="T61" s="22">
        <f t="shared" si="1"/>
        <v>7.9836529450850221E-4</v>
      </c>
      <c r="U61" s="22">
        <f t="shared" si="1"/>
        <v>0</v>
      </c>
      <c r="W61" s="6">
        <f t="shared" si="5"/>
        <v>44263</v>
      </c>
      <c r="X61">
        <f t="shared" ref="X61:Z61" si="56">AVERAGE(R59:R63)</f>
        <v>5.5159963598654788E-4</v>
      </c>
      <c r="Y61">
        <f t="shared" si="56"/>
        <v>1.013717552049621E-3</v>
      </c>
      <c r="Z61">
        <f t="shared" si="56"/>
        <v>6.7683987554289767E-4</v>
      </c>
    </row>
    <row r="62" spans="1:26" x14ac:dyDescent="0.25">
      <c r="A62" s="2">
        <v>44270</v>
      </c>
      <c r="B62" s="24">
        <v>2779</v>
      </c>
      <c r="C62" s="24">
        <v>307</v>
      </c>
      <c r="D62" s="24">
        <v>167</v>
      </c>
      <c r="E62" s="24">
        <v>0</v>
      </c>
      <c r="F62" s="24">
        <v>4855268</v>
      </c>
      <c r="G62" s="24">
        <v>448147</v>
      </c>
      <c r="H62" s="24">
        <v>241554</v>
      </c>
      <c r="I62" s="24">
        <v>11</v>
      </c>
      <c r="K62" s="6">
        <f t="shared" si="2"/>
        <v>44270</v>
      </c>
      <c r="L62" s="23">
        <f t="shared" si="0"/>
        <v>5.7236799286877673E-4</v>
      </c>
      <c r="M62" s="23">
        <f t="shared" si="0"/>
        <v>6.850430773830908E-4</v>
      </c>
      <c r="N62" s="23">
        <f t="shared" si="0"/>
        <v>6.9135679806585696E-4</v>
      </c>
      <c r="O62" s="23">
        <f t="shared" si="0"/>
        <v>0</v>
      </c>
      <c r="Q62" s="6">
        <f t="shared" si="3"/>
        <v>44270</v>
      </c>
      <c r="R62" s="22">
        <f t="shared" si="4"/>
        <v>5.7253185795878511E-4</v>
      </c>
      <c r="S62" s="22">
        <f t="shared" si="1"/>
        <v>6.8527782660698553E-4</v>
      </c>
      <c r="T62" s="22">
        <f t="shared" si="1"/>
        <v>6.9159589538437248E-4</v>
      </c>
      <c r="U62" s="22">
        <f t="shared" si="1"/>
        <v>0</v>
      </c>
      <c r="W62" s="6">
        <f t="shared" si="5"/>
        <v>44270</v>
      </c>
      <c r="X62">
        <f t="shared" ref="X62:Z62" si="57">AVERAGE(R60:R64)</f>
        <v>5.4909212839789555E-4</v>
      </c>
      <c r="Y62">
        <f t="shared" si="57"/>
        <v>8.2024578995035821E-4</v>
      </c>
      <c r="Z62">
        <f t="shared" si="57"/>
        <v>6.9687461708973846E-4</v>
      </c>
    </row>
    <row r="63" spans="1:26" x14ac:dyDescent="0.25">
      <c r="A63" s="2">
        <v>44277</v>
      </c>
      <c r="B63" s="24">
        <v>2426</v>
      </c>
      <c r="C63" s="24">
        <v>316</v>
      </c>
      <c r="D63" s="24">
        <v>196</v>
      </c>
      <c r="E63" s="24">
        <v>0</v>
      </c>
      <c r="F63" s="24">
        <v>4669357</v>
      </c>
      <c r="G63" s="24">
        <v>579807</v>
      </c>
      <c r="H63" s="24">
        <v>292552</v>
      </c>
      <c r="I63" s="24">
        <v>9</v>
      </c>
      <c r="K63" s="6">
        <f t="shared" si="2"/>
        <v>44277</v>
      </c>
      <c r="L63" s="23">
        <f t="shared" si="0"/>
        <v>5.1955761789042906E-4</v>
      </c>
      <c r="M63" s="23">
        <f t="shared" si="0"/>
        <v>5.4500894263090989E-4</v>
      </c>
      <c r="N63" s="23">
        <f t="shared" si="0"/>
        <v>6.6996636495392269E-4</v>
      </c>
      <c r="O63" s="23">
        <f t="shared" si="0"/>
        <v>0</v>
      </c>
      <c r="Q63" s="6">
        <f t="shared" si="3"/>
        <v>44277</v>
      </c>
      <c r="R63" s="22">
        <f t="shared" si="4"/>
        <v>5.196926347176583E-4</v>
      </c>
      <c r="S63" s="22">
        <f t="shared" si="1"/>
        <v>5.4515751398891447E-4</v>
      </c>
      <c r="T63" s="22">
        <f t="shared" si="1"/>
        <v>6.7019089270869265E-4</v>
      </c>
      <c r="U63" s="22">
        <f t="shared" si="1"/>
        <v>0</v>
      </c>
      <c r="W63" s="6">
        <f t="shared" si="5"/>
        <v>44277</v>
      </c>
      <c r="X63">
        <f t="shared" ref="X63:Z63" si="58">AVERAGE(R61:R65)</f>
        <v>5.2318690693909449E-4</v>
      </c>
      <c r="Y63">
        <f t="shared" si="58"/>
        <v>6.606554596802392E-4</v>
      </c>
      <c r="Z63">
        <f t="shared" si="58"/>
        <v>6.662369726258662E-4</v>
      </c>
    </row>
    <row r="64" spans="1:26" x14ac:dyDescent="0.25">
      <c r="A64" s="2">
        <v>44284</v>
      </c>
      <c r="B64" s="24">
        <v>2278</v>
      </c>
      <c r="C64" s="24">
        <v>367</v>
      </c>
      <c r="D64" s="24">
        <v>255</v>
      </c>
      <c r="E64" s="24">
        <v>0</v>
      </c>
      <c r="F64" s="24">
        <v>4536913</v>
      </c>
      <c r="G64" s="24">
        <v>632818</v>
      </c>
      <c r="H64" s="24">
        <v>369043</v>
      </c>
      <c r="I64" s="24">
        <v>13</v>
      </c>
      <c r="K64" s="6">
        <f t="shared" si="2"/>
        <v>44284</v>
      </c>
      <c r="L64" s="23">
        <f t="shared" si="0"/>
        <v>5.021035228138604E-4</v>
      </c>
      <c r="M64" s="23">
        <f t="shared" si="0"/>
        <v>5.799455767693081E-4</v>
      </c>
      <c r="N64" s="23">
        <f t="shared" si="0"/>
        <v>6.909763902851429E-4</v>
      </c>
      <c r="O64" s="23">
        <f t="shared" si="0"/>
        <v>0</v>
      </c>
      <c r="Q64" s="6">
        <f t="shared" si="3"/>
        <v>44284</v>
      </c>
      <c r="R64" s="22">
        <f t="shared" si="4"/>
        <v>5.0222961899834919E-4</v>
      </c>
      <c r="S64" s="22">
        <f t="shared" si="1"/>
        <v>5.8011381025265311E-4</v>
      </c>
      <c r="T64" s="22">
        <f t="shared" si="1"/>
        <v>6.9121522449665143E-4</v>
      </c>
      <c r="U64" s="22">
        <f t="shared" si="1"/>
        <v>0</v>
      </c>
      <c r="W64" s="6">
        <f t="shared" si="5"/>
        <v>44284</v>
      </c>
      <c r="X64">
        <f t="shared" ref="X64:Z64" si="59">AVERAGE(R62:R66)</f>
        <v>4.8372008419495188E-4</v>
      </c>
      <c r="Y64">
        <f t="shared" si="59"/>
        <v>5.5564595704003425E-4</v>
      </c>
      <c r="Z64">
        <f t="shared" si="59"/>
        <v>5.9590167887900339E-4</v>
      </c>
    </row>
    <row r="65" spans="1:26" x14ac:dyDescent="0.25">
      <c r="A65" s="2">
        <v>44291</v>
      </c>
      <c r="B65" s="24">
        <v>1923</v>
      </c>
      <c r="C65" s="24">
        <v>330</v>
      </c>
      <c r="D65" s="24">
        <v>235</v>
      </c>
      <c r="E65" s="24">
        <v>0</v>
      </c>
      <c r="F65" s="24">
        <v>4438891</v>
      </c>
      <c r="G65" s="24">
        <v>607092</v>
      </c>
      <c r="H65" s="24">
        <v>489887</v>
      </c>
      <c r="I65" s="24">
        <v>17</v>
      </c>
      <c r="K65" s="6">
        <f t="shared" si="2"/>
        <v>44291</v>
      </c>
      <c r="L65" s="23">
        <f t="shared" si="0"/>
        <v>4.3321631461551994E-4</v>
      </c>
      <c r="M65" s="23">
        <f t="shared" si="0"/>
        <v>5.4357494416002849E-4</v>
      </c>
      <c r="N65" s="23">
        <f t="shared" si="0"/>
        <v>4.7970246199633792E-4</v>
      </c>
      <c r="O65" s="23">
        <f t="shared" si="0"/>
        <v>0</v>
      </c>
      <c r="Q65" s="6">
        <f t="shared" si="3"/>
        <v>44291</v>
      </c>
      <c r="R65" s="22">
        <f t="shared" si="4"/>
        <v>4.3331017991349226E-4</v>
      </c>
      <c r="S65" s="22">
        <f t="shared" si="1"/>
        <v>5.4372273457918433E-4</v>
      </c>
      <c r="T65" s="22">
        <f t="shared" si="1"/>
        <v>4.79817556031112E-4</v>
      </c>
      <c r="U65" s="22">
        <f t="shared" si="1"/>
        <v>0</v>
      </c>
      <c r="W65" s="6">
        <f t="shared" si="5"/>
        <v>44291</v>
      </c>
      <c r="X65">
        <f t="shared" ref="X65:Z65" si="60">AVERAGE(R63:R67)</f>
        <v>4.409979115774858E-4</v>
      </c>
      <c r="Y65">
        <f t="shared" si="60"/>
        <v>5.0667964343818045E-4</v>
      </c>
      <c r="Z65">
        <f t="shared" si="60"/>
        <v>5.4500662145565517E-4</v>
      </c>
    </row>
    <row r="66" spans="1:26" x14ac:dyDescent="0.25">
      <c r="A66" s="2">
        <v>44298</v>
      </c>
      <c r="B66" s="24">
        <v>1682</v>
      </c>
      <c r="C66" s="24">
        <v>258</v>
      </c>
      <c r="D66" s="24">
        <v>277</v>
      </c>
      <c r="E66" s="24">
        <v>0</v>
      </c>
      <c r="F66" s="24">
        <v>4304435</v>
      </c>
      <c r="G66" s="24">
        <v>608680</v>
      </c>
      <c r="H66" s="24">
        <v>620257</v>
      </c>
      <c r="I66" s="24">
        <v>26</v>
      </c>
      <c r="K66" s="6">
        <f t="shared" si="2"/>
        <v>44298</v>
      </c>
      <c r="L66" s="23">
        <f t="shared" si="0"/>
        <v>3.9075976289571103E-4</v>
      </c>
      <c r="M66" s="23">
        <f t="shared" si="0"/>
        <v>4.2386804232108824E-4</v>
      </c>
      <c r="N66" s="23">
        <f t="shared" si="0"/>
        <v>4.46589075173678E-4</v>
      </c>
      <c r="O66" s="23">
        <f t="shared" si="0"/>
        <v>0</v>
      </c>
      <c r="Q66" s="6">
        <f t="shared" si="3"/>
        <v>44298</v>
      </c>
      <c r="R66" s="22">
        <f t="shared" si="4"/>
        <v>3.9083612938647434E-4</v>
      </c>
      <c r="S66" s="22">
        <f t="shared" si="1"/>
        <v>4.2395789977243395E-4</v>
      </c>
      <c r="T66" s="22">
        <f t="shared" si="1"/>
        <v>4.466888257741879E-4</v>
      </c>
      <c r="U66" s="22">
        <f t="shared" si="1"/>
        <v>0</v>
      </c>
      <c r="W66" s="6">
        <f t="shared" si="5"/>
        <v>44298</v>
      </c>
      <c r="X66">
        <f t="shared" ref="X66:Z66" si="61">AVERAGE(R64:R68)</f>
        <v>4.1305129415476554E-4</v>
      </c>
      <c r="Y66">
        <f t="shared" si="61"/>
        <v>4.6433024359661445E-4</v>
      </c>
      <c r="Z66">
        <f t="shared" si="61"/>
        <v>4.9564630134380481E-4</v>
      </c>
    </row>
    <row r="67" spans="1:26" x14ac:dyDescent="0.25">
      <c r="A67" s="2">
        <v>44305</v>
      </c>
      <c r="B67" s="24">
        <v>1467</v>
      </c>
      <c r="C67" s="24">
        <v>305</v>
      </c>
      <c r="D67" s="24">
        <v>328</v>
      </c>
      <c r="E67" s="24">
        <v>0</v>
      </c>
      <c r="F67" s="24">
        <v>4087984</v>
      </c>
      <c r="G67" s="24">
        <v>692632</v>
      </c>
      <c r="H67" s="24">
        <v>750529</v>
      </c>
      <c r="I67" s="24">
        <v>36</v>
      </c>
      <c r="K67" s="6">
        <f t="shared" si="2"/>
        <v>44305</v>
      </c>
      <c r="L67" s="23">
        <f t="shared" si="0"/>
        <v>3.5885659043675315E-4</v>
      </c>
      <c r="M67" s="23">
        <f t="shared" si="0"/>
        <v>4.4034927638341863E-4</v>
      </c>
      <c r="N67" s="23">
        <f t="shared" si="0"/>
        <v>4.3702508497339877E-4</v>
      </c>
      <c r="O67" s="23">
        <f t="shared" si="0"/>
        <v>0</v>
      </c>
      <c r="Q67" s="6">
        <f t="shared" si="3"/>
        <v>44305</v>
      </c>
      <c r="R67" s="22">
        <f t="shared" si="4"/>
        <v>3.589209948714549E-4</v>
      </c>
      <c r="S67" s="22">
        <f t="shared" si="1"/>
        <v>4.4044625859771647E-4</v>
      </c>
      <c r="T67" s="22">
        <f t="shared" si="1"/>
        <v>4.3712060826763151E-4</v>
      </c>
      <c r="U67" s="22">
        <f t="shared" si="1"/>
        <v>0</v>
      </c>
      <c r="W67" s="6">
        <f t="shared" si="5"/>
        <v>44305</v>
      </c>
      <c r="X67">
        <f t="shared" ref="X67:Z67" si="62">AVERAGE(R65:R69)</f>
        <v>3.8212931728868929E-4</v>
      </c>
      <c r="Y67">
        <f t="shared" si="62"/>
        <v>4.0176888336044045E-4</v>
      </c>
      <c r="Z67">
        <f t="shared" si="62"/>
        <v>4.4921887767539941E-4</v>
      </c>
    </row>
    <row r="68" spans="1:26" x14ac:dyDescent="0.25">
      <c r="A68" s="2">
        <v>44312</v>
      </c>
      <c r="B68" s="24">
        <v>1459</v>
      </c>
      <c r="C68" s="24">
        <v>288</v>
      </c>
      <c r="D68" s="24">
        <v>349</v>
      </c>
      <c r="E68" s="24">
        <v>0</v>
      </c>
      <c r="F68" s="24">
        <v>3840612</v>
      </c>
      <c r="G68" s="24">
        <v>863944</v>
      </c>
      <c r="H68" s="24">
        <v>824475</v>
      </c>
      <c r="I68" s="24">
        <v>50</v>
      </c>
      <c r="K68" s="6">
        <f t="shared" si="2"/>
        <v>44312</v>
      </c>
      <c r="L68" s="23">
        <f t="shared" si="0"/>
        <v>3.7988737211673557E-4</v>
      </c>
      <c r="M68" s="23">
        <f t="shared" si="0"/>
        <v>3.3335493967201577E-4</v>
      </c>
      <c r="N68" s="23">
        <f t="shared" si="0"/>
        <v>4.232996755511083E-4</v>
      </c>
      <c r="O68" s="23">
        <f t="shared" si="0"/>
        <v>0</v>
      </c>
      <c r="Q68" s="6">
        <f t="shared" si="3"/>
        <v>44312</v>
      </c>
      <c r="R68" s="22">
        <f t="shared" si="4"/>
        <v>3.7995954760405712E-4</v>
      </c>
      <c r="S68" s="22">
        <f t="shared" si="1"/>
        <v>3.3341051478108459E-4</v>
      </c>
      <c r="T68" s="22">
        <f t="shared" si="1"/>
        <v>4.2338929214944096E-4</v>
      </c>
      <c r="U68" s="22">
        <f t="shared" si="1"/>
        <v>0</v>
      </c>
      <c r="W68" s="6">
        <f t="shared" si="5"/>
        <v>44312</v>
      </c>
      <c r="X68">
        <f t="shared" ref="X68:Z68" si="63">AVERAGE(R66:R70)</f>
        <v>3.6785729761752066E-4</v>
      </c>
      <c r="Y68">
        <f t="shared" si="63"/>
        <v>3.410245270440339E-4</v>
      </c>
      <c r="Z68">
        <f t="shared" si="63"/>
        <v>4.4279107472740612E-4</v>
      </c>
    </row>
    <row r="69" spans="1:26" x14ac:dyDescent="0.25">
      <c r="A69" s="2">
        <v>44319</v>
      </c>
      <c r="B69" s="24">
        <v>1229</v>
      </c>
      <c r="C69" s="24">
        <v>298</v>
      </c>
      <c r="D69" s="24">
        <v>402</v>
      </c>
      <c r="E69" s="24">
        <v>0</v>
      </c>
      <c r="F69" s="24">
        <v>3536087</v>
      </c>
      <c r="G69" s="24">
        <v>1114972</v>
      </c>
      <c r="H69" s="24">
        <v>875869</v>
      </c>
      <c r="I69" s="24">
        <v>57</v>
      </c>
      <c r="K69" s="6">
        <f t="shared" si="2"/>
        <v>44319</v>
      </c>
      <c r="L69" s="23">
        <f t="shared" si="0"/>
        <v>3.4755932192844804E-4</v>
      </c>
      <c r="M69" s="23">
        <f t="shared" si="0"/>
        <v>2.6727128573632341E-4</v>
      </c>
      <c r="N69" s="23">
        <f t="shared" si="0"/>
        <v>4.5897274592433346E-4</v>
      </c>
      <c r="O69" s="23">
        <f t="shared" si="0"/>
        <v>0</v>
      </c>
      <c r="Q69" s="6">
        <f t="shared" si="3"/>
        <v>44319</v>
      </c>
      <c r="R69" s="22">
        <f t="shared" si="4"/>
        <v>3.4761973466796803E-4</v>
      </c>
      <c r="S69" s="22">
        <f t="shared" si="1"/>
        <v>2.6730700907178276E-4</v>
      </c>
      <c r="T69" s="22">
        <f t="shared" si="1"/>
        <v>4.590781061546244E-4</v>
      </c>
      <c r="U69" s="22">
        <f t="shared" si="1"/>
        <v>0</v>
      </c>
      <c r="W69" s="6">
        <f t="shared" si="5"/>
        <v>44319</v>
      </c>
      <c r="X69">
        <f t="shared" ref="X69:Z69" si="64">AVERAGE(R67:R71)</f>
        <v>3.6477041483257437E-4</v>
      </c>
      <c r="Y69">
        <f t="shared" si="64"/>
        <v>2.8939265854682837E-4</v>
      </c>
      <c r="Z69">
        <f t="shared" si="64"/>
        <v>4.3624408149443373E-4</v>
      </c>
    </row>
    <row r="70" spans="1:26" x14ac:dyDescent="0.25">
      <c r="A70" s="2">
        <v>44326</v>
      </c>
      <c r="B70" s="24">
        <v>1138</v>
      </c>
      <c r="C70" s="24">
        <v>353</v>
      </c>
      <c r="D70" s="24">
        <v>407</v>
      </c>
      <c r="E70" s="24">
        <v>0</v>
      </c>
      <c r="F70" s="24">
        <v>3144649</v>
      </c>
      <c r="G70" s="24">
        <v>1471004</v>
      </c>
      <c r="H70" s="24">
        <v>909338</v>
      </c>
      <c r="I70" s="24">
        <v>65</v>
      </c>
      <c r="K70" s="6">
        <f t="shared" si="2"/>
        <v>44326</v>
      </c>
      <c r="L70" s="23">
        <f t="shared" si="0"/>
        <v>3.6188458552925939E-4</v>
      </c>
      <c r="M70" s="23">
        <f t="shared" si="0"/>
        <v>2.3997215507231794E-4</v>
      </c>
      <c r="N70" s="23">
        <f t="shared" si="0"/>
        <v>4.4757834820495789E-4</v>
      </c>
      <c r="O70" s="23">
        <f t="shared" si="0"/>
        <v>0</v>
      </c>
      <c r="Q70" s="6">
        <f t="shared" si="3"/>
        <v>44326</v>
      </c>
      <c r="R70" s="22">
        <f t="shared" si="4"/>
        <v>3.6195008155764902E-4</v>
      </c>
      <c r="S70" s="22">
        <f t="shared" si="1"/>
        <v>2.4000095299715163E-4</v>
      </c>
      <c r="T70" s="22">
        <f t="shared" si="1"/>
        <v>4.4767854129114582E-4</v>
      </c>
      <c r="U70" s="22">
        <f t="shared" si="1"/>
        <v>0</v>
      </c>
      <c r="W70" s="6">
        <f t="shared" si="5"/>
        <v>44326</v>
      </c>
      <c r="X70">
        <f t="shared" ref="X70:Z70" si="65">AVERAGE(R68:R72)</f>
        <v>3.7038397408720907E-4</v>
      </c>
      <c r="Y70">
        <f t="shared" si="65"/>
        <v>2.2995914125624873E-4</v>
      </c>
      <c r="Z70">
        <f t="shared" si="65"/>
        <v>4.2979361600405976E-4</v>
      </c>
    </row>
    <row r="71" spans="1:26" x14ac:dyDescent="0.25">
      <c r="A71" s="2">
        <v>44333</v>
      </c>
      <c r="B71" s="24">
        <v>1022</v>
      </c>
      <c r="C71" s="24">
        <v>308</v>
      </c>
      <c r="D71" s="24">
        <v>390</v>
      </c>
      <c r="E71" s="24">
        <v>0</v>
      </c>
      <c r="F71" s="24">
        <v>2722928</v>
      </c>
      <c r="G71" s="24">
        <v>1857830</v>
      </c>
      <c r="H71" s="24">
        <v>942329</v>
      </c>
      <c r="I71" s="24">
        <v>71</v>
      </c>
      <c r="K71" s="6">
        <f t="shared" si="2"/>
        <v>44333</v>
      </c>
      <c r="L71" s="23">
        <f t="shared" si="0"/>
        <v>3.7533126105427684E-4</v>
      </c>
      <c r="M71" s="23">
        <f t="shared" si="0"/>
        <v>1.6578481346517173E-4</v>
      </c>
      <c r="N71" s="23">
        <f t="shared" si="0"/>
        <v>4.1386819253148318E-4</v>
      </c>
      <c r="O71" s="23">
        <f t="shared" si="0"/>
        <v>0</v>
      </c>
      <c r="Q71" s="6">
        <f t="shared" si="3"/>
        <v>44333</v>
      </c>
      <c r="R71" s="22">
        <f t="shared" si="4"/>
        <v>3.7540171546174294E-4</v>
      </c>
      <c r="S71" s="22">
        <f t="shared" si="1"/>
        <v>1.657985572864063E-4</v>
      </c>
      <c r="T71" s="22">
        <f t="shared" si="1"/>
        <v>4.1395385960932599E-4</v>
      </c>
      <c r="U71" s="22">
        <f t="shared" si="1"/>
        <v>0</v>
      </c>
      <c r="W71" s="6">
        <f t="shared" si="5"/>
        <v>44333</v>
      </c>
      <c r="X71">
        <f t="shared" ref="X71:Z71" si="66">AVERAGE(R69:R73)</f>
        <v>3.7884224477397545E-4</v>
      </c>
      <c r="Y71">
        <f t="shared" si="66"/>
        <v>1.941931416050036E-4</v>
      </c>
      <c r="Z71">
        <f t="shared" si="66"/>
        <v>4.2882117240722269E-4</v>
      </c>
    </row>
    <row r="72" spans="1:26" x14ac:dyDescent="0.25">
      <c r="A72" s="2">
        <v>44340</v>
      </c>
      <c r="B72" s="24">
        <v>904</v>
      </c>
      <c r="C72" s="24">
        <v>308</v>
      </c>
      <c r="D72" s="24">
        <v>419</v>
      </c>
      <c r="E72" s="24">
        <v>1</v>
      </c>
      <c r="F72" s="24">
        <v>2336437</v>
      </c>
      <c r="G72" s="24">
        <v>2149811</v>
      </c>
      <c r="H72" s="24">
        <v>1035114</v>
      </c>
      <c r="I72" s="24">
        <v>76</v>
      </c>
      <c r="K72" s="6">
        <f t="shared" si="2"/>
        <v>44340</v>
      </c>
      <c r="L72" s="23">
        <f t="shared" ref="L72:O135" si="67">IFERROR(B72/F72,0)</f>
        <v>3.8691392064070203E-4</v>
      </c>
      <c r="M72" s="23">
        <f t="shared" si="67"/>
        <v>1.4326840824612023E-4</v>
      </c>
      <c r="N72" s="23">
        <f t="shared" si="67"/>
        <v>4.0478633271311181E-4</v>
      </c>
      <c r="O72" s="23">
        <f t="shared" si="67"/>
        <v>1.3157894736842105E-2</v>
      </c>
      <c r="Q72" s="6">
        <f t="shared" si="3"/>
        <v>44340</v>
      </c>
      <c r="R72" s="22">
        <f t="shared" si="4"/>
        <v>3.8698879114462811E-4</v>
      </c>
      <c r="S72" s="22">
        <f t="shared" si="4"/>
        <v>1.4327867214481845E-4</v>
      </c>
      <c r="T72" s="22">
        <f t="shared" si="4"/>
        <v>4.0486828081576155E-4</v>
      </c>
      <c r="U72" s="22">
        <f t="shared" si="4"/>
        <v>1.324522675002068E-2</v>
      </c>
      <c r="W72" s="6">
        <f t="shared" si="5"/>
        <v>44340</v>
      </c>
      <c r="X72">
        <f t="shared" ref="X72:Z72" si="68">AVERAGE(R70:R74)</f>
        <v>3.9191767836313317E-4</v>
      </c>
      <c r="Y72">
        <f t="shared" si="68"/>
        <v>1.7010976871471303E-4</v>
      </c>
      <c r="Z72">
        <f t="shared" si="68"/>
        <v>4.0755756798523373E-4</v>
      </c>
    </row>
    <row r="73" spans="1:26" x14ac:dyDescent="0.25">
      <c r="A73" s="2">
        <v>44347</v>
      </c>
      <c r="B73" s="24">
        <v>880</v>
      </c>
      <c r="C73" s="24">
        <v>340</v>
      </c>
      <c r="D73" s="24">
        <v>517</v>
      </c>
      <c r="E73" s="24">
        <v>0</v>
      </c>
      <c r="F73" s="24">
        <v>2084509</v>
      </c>
      <c r="G73" s="24">
        <v>2199671</v>
      </c>
      <c r="H73" s="24">
        <v>1235543</v>
      </c>
      <c r="I73" s="24">
        <v>83</v>
      </c>
      <c r="K73" s="6">
        <f t="shared" ref="K73:K136" si="69">A73</f>
        <v>44347</v>
      </c>
      <c r="L73" s="23">
        <f t="shared" si="67"/>
        <v>4.2216176567239576E-4</v>
      </c>
      <c r="M73" s="23">
        <f t="shared" si="67"/>
        <v>1.545685695724497E-4</v>
      </c>
      <c r="N73" s="23">
        <f t="shared" si="67"/>
        <v>4.1843950392661365E-4</v>
      </c>
      <c r="O73" s="23">
        <f t="shared" si="67"/>
        <v>0</v>
      </c>
      <c r="Q73" s="6">
        <f t="shared" ref="Q73:Q136" si="70">$A73</f>
        <v>44347</v>
      </c>
      <c r="R73" s="22">
        <f t="shared" ref="R73:U136" si="71">-LN(1-L73)</f>
        <v>4.2225090103788909E-4</v>
      </c>
      <c r="S73" s="22">
        <f t="shared" si="71"/>
        <v>1.5458051652485875E-4</v>
      </c>
      <c r="T73" s="22">
        <f t="shared" si="71"/>
        <v>4.1852707416525534E-4</v>
      </c>
      <c r="U73" s="22">
        <f t="shared" si="71"/>
        <v>0</v>
      </c>
      <c r="W73" s="6">
        <f t="shared" ref="W73:W136" si="72">$A73</f>
        <v>44347</v>
      </c>
      <c r="X73">
        <f t="shared" ref="X73:Z73" si="73">AVERAGE(R71:R75)</f>
        <v>4.1067390620385156E-4</v>
      </c>
      <c r="Y73">
        <f t="shared" si="73"/>
        <v>1.5324144270871618E-4</v>
      </c>
      <c r="Z73">
        <f t="shared" si="73"/>
        <v>3.8553955894141817E-4</v>
      </c>
    </row>
    <row r="74" spans="1:26" x14ac:dyDescent="0.25">
      <c r="A74" s="2">
        <v>44354</v>
      </c>
      <c r="B74" s="24">
        <v>786</v>
      </c>
      <c r="C74" s="24">
        <v>311</v>
      </c>
      <c r="D74" s="24">
        <v>528</v>
      </c>
      <c r="E74" s="24">
        <v>0</v>
      </c>
      <c r="F74" s="24">
        <v>1903555</v>
      </c>
      <c r="G74" s="24">
        <v>2117384</v>
      </c>
      <c r="H74" s="24">
        <v>1497032</v>
      </c>
      <c r="I74" s="24">
        <v>97</v>
      </c>
      <c r="K74" s="6">
        <f t="shared" si="69"/>
        <v>44354</v>
      </c>
      <c r="L74" s="23">
        <f t="shared" si="67"/>
        <v>4.1291163113227618E-4</v>
      </c>
      <c r="M74" s="23">
        <f t="shared" si="67"/>
        <v>1.4687935679121028E-4</v>
      </c>
      <c r="N74" s="23">
        <f t="shared" si="67"/>
        <v>3.5269787152178444E-4</v>
      </c>
      <c r="O74" s="23">
        <f t="shared" si="67"/>
        <v>0</v>
      </c>
      <c r="Q74" s="6">
        <f t="shared" si="70"/>
        <v>44354</v>
      </c>
      <c r="R74" s="22">
        <f t="shared" si="71"/>
        <v>4.1299690261375658E-4</v>
      </c>
      <c r="S74" s="22">
        <f t="shared" si="71"/>
        <v>1.4689014462033009E-4</v>
      </c>
      <c r="T74" s="22">
        <f t="shared" si="71"/>
        <v>3.5276008404467972E-4</v>
      </c>
      <c r="U74" s="22">
        <f t="shared" si="71"/>
        <v>0</v>
      </c>
      <c r="V74" s="5"/>
      <c r="W74" s="6">
        <f t="shared" si="72"/>
        <v>44354</v>
      </c>
      <c r="X74">
        <f t="shared" ref="X74:Z74" si="74">AVERAGE(R72:R76)</f>
        <v>4.1465054018910202E-4</v>
      </c>
      <c r="Y74">
        <f t="shared" si="74"/>
        <v>1.5236403275804082E-4</v>
      </c>
      <c r="Z74">
        <f t="shared" si="74"/>
        <v>3.7028928713003767E-4</v>
      </c>
    </row>
    <row r="75" spans="1:26" x14ac:dyDescent="0.25">
      <c r="A75" s="2">
        <v>44361</v>
      </c>
      <c r="B75" s="24">
        <v>812</v>
      </c>
      <c r="C75" s="24">
        <v>299</v>
      </c>
      <c r="D75" s="24">
        <v>612</v>
      </c>
      <c r="E75" s="24">
        <v>0</v>
      </c>
      <c r="F75" s="24">
        <v>1782158</v>
      </c>
      <c r="G75" s="24">
        <v>1921011</v>
      </c>
      <c r="H75" s="24">
        <v>1813164</v>
      </c>
      <c r="I75" s="24">
        <v>108</v>
      </c>
      <c r="K75" s="6">
        <f t="shared" si="69"/>
        <v>44361</v>
      </c>
      <c r="L75" s="23">
        <f t="shared" si="67"/>
        <v>4.5562739106184752E-4</v>
      </c>
      <c r="M75" s="23">
        <f t="shared" si="67"/>
        <v>1.5564720868334434E-4</v>
      </c>
      <c r="N75" s="23">
        <f t="shared" si="67"/>
        <v>3.3753151948748153E-4</v>
      </c>
      <c r="O75" s="23">
        <f t="shared" si="67"/>
        <v>0</v>
      </c>
      <c r="Q75" s="6">
        <f t="shared" si="70"/>
        <v>44361</v>
      </c>
      <c r="R75" s="22">
        <f t="shared" si="71"/>
        <v>4.5573122076124096E-4</v>
      </c>
      <c r="S75" s="22">
        <f t="shared" si="71"/>
        <v>1.5565932296716744E-4</v>
      </c>
      <c r="T75" s="22">
        <f t="shared" si="71"/>
        <v>3.3758849607206829E-4</v>
      </c>
      <c r="U75" s="22">
        <f t="shared" si="71"/>
        <v>0</v>
      </c>
      <c r="W75" s="6">
        <f t="shared" si="72"/>
        <v>44361</v>
      </c>
      <c r="X75">
        <f t="shared" ref="X75:Z75" si="75">AVERAGE(R73:R77)</f>
        <v>4.1443085165187882E-4</v>
      </c>
      <c r="Y75">
        <f t="shared" si="75"/>
        <v>1.5078779544170073E-4</v>
      </c>
      <c r="Z75">
        <f t="shared" si="75"/>
        <v>3.5698936363397747E-4</v>
      </c>
    </row>
    <row r="76" spans="1:26" x14ac:dyDescent="0.25">
      <c r="A76" s="2">
        <v>44368</v>
      </c>
      <c r="B76" s="24">
        <v>704</v>
      </c>
      <c r="C76" s="24">
        <v>310</v>
      </c>
      <c r="D76" s="24">
        <v>612</v>
      </c>
      <c r="E76" s="24">
        <v>0</v>
      </c>
      <c r="F76" s="24">
        <v>1781346</v>
      </c>
      <c r="G76" s="24">
        <v>1920712</v>
      </c>
      <c r="H76" s="24">
        <v>1812552</v>
      </c>
      <c r="I76" s="24">
        <v>108</v>
      </c>
      <c r="K76" s="6">
        <f t="shared" si="69"/>
        <v>44368</v>
      </c>
      <c r="L76" s="23">
        <f t="shared" si="67"/>
        <v>3.9520677061053832E-4</v>
      </c>
      <c r="M76" s="23">
        <f t="shared" si="67"/>
        <v>1.6139848139648213E-4</v>
      </c>
      <c r="N76" s="23">
        <f t="shared" si="67"/>
        <v>3.3764548548124415E-4</v>
      </c>
      <c r="O76" s="23">
        <f t="shared" si="67"/>
        <v>0</v>
      </c>
      <c r="Q76" s="6">
        <f t="shared" si="70"/>
        <v>44368</v>
      </c>
      <c r="R76" s="22">
        <f t="shared" si="71"/>
        <v>3.9528488538799543E-4</v>
      </c>
      <c r="S76" s="22">
        <f t="shared" si="71"/>
        <v>1.6141150753302952E-4</v>
      </c>
      <c r="T76" s="22">
        <f t="shared" si="71"/>
        <v>3.3770250055242335E-4</v>
      </c>
      <c r="U76" s="22">
        <f t="shared" si="71"/>
        <v>0</v>
      </c>
      <c r="W76" s="6">
        <f t="shared" si="72"/>
        <v>44368</v>
      </c>
      <c r="X76">
        <f t="shared" ref="X76:Z76" si="76">AVERAGE(R74:R78)</f>
        <v>4.1269649376610943E-4</v>
      </c>
      <c r="Y76">
        <f t="shared" si="76"/>
        <v>1.488299802733275E-4</v>
      </c>
      <c r="Z76">
        <f t="shared" si="76"/>
        <v>3.396551482853842E-4</v>
      </c>
    </row>
    <row r="77" spans="1:26" x14ac:dyDescent="0.25">
      <c r="A77" s="2">
        <v>44375</v>
      </c>
      <c r="B77" s="24">
        <v>687</v>
      </c>
      <c r="C77" s="24">
        <v>260</v>
      </c>
      <c r="D77" s="24">
        <v>613</v>
      </c>
      <c r="E77" s="24">
        <v>0</v>
      </c>
      <c r="F77" s="24">
        <v>1780642</v>
      </c>
      <c r="G77" s="24">
        <v>1920402</v>
      </c>
      <c r="H77" s="24">
        <v>1811940</v>
      </c>
      <c r="I77" s="24">
        <v>108</v>
      </c>
      <c r="K77" s="6">
        <f t="shared" si="69"/>
        <v>44375</v>
      </c>
      <c r="L77" s="23">
        <f t="shared" si="67"/>
        <v>3.8581590235431938E-4</v>
      </c>
      <c r="M77" s="23">
        <f t="shared" si="67"/>
        <v>1.3538831973722168E-4</v>
      </c>
      <c r="N77" s="23">
        <f t="shared" si="67"/>
        <v>3.3831142311555572E-4</v>
      </c>
      <c r="O77" s="23">
        <f t="shared" si="67"/>
        <v>0</v>
      </c>
      <c r="Q77" s="6">
        <f t="shared" si="70"/>
        <v>44375</v>
      </c>
      <c r="R77" s="22">
        <f t="shared" si="71"/>
        <v>3.8589034845851173E-4</v>
      </c>
      <c r="S77" s="22">
        <f t="shared" si="71"/>
        <v>1.3539748556311789E-4</v>
      </c>
      <c r="T77" s="22">
        <f t="shared" si="71"/>
        <v>3.3836866333546091E-4</v>
      </c>
      <c r="U77" s="22">
        <f t="shared" si="71"/>
        <v>0</v>
      </c>
      <c r="W77" s="6">
        <f t="shared" si="72"/>
        <v>44375</v>
      </c>
      <c r="X77">
        <f t="shared" ref="X77:Z77" si="77">AVERAGE(R75:R79)</f>
        <v>4.0598749808340196E-4</v>
      </c>
      <c r="Y77">
        <f t="shared" si="77"/>
        <v>1.5039403631888064E-4</v>
      </c>
      <c r="Z77">
        <f t="shared" si="77"/>
        <v>3.4754009374555355E-4</v>
      </c>
    </row>
    <row r="78" spans="1:26" x14ac:dyDescent="0.25">
      <c r="A78" s="2">
        <v>44382</v>
      </c>
      <c r="B78" s="24">
        <v>736</v>
      </c>
      <c r="C78" s="24">
        <v>278</v>
      </c>
      <c r="D78" s="24">
        <v>601</v>
      </c>
      <c r="E78" s="24">
        <v>0</v>
      </c>
      <c r="F78" s="24">
        <v>1779955</v>
      </c>
      <c r="G78" s="24">
        <v>1920142</v>
      </c>
      <c r="H78" s="24">
        <v>1811327</v>
      </c>
      <c r="I78" s="24">
        <v>108</v>
      </c>
      <c r="K78" s="6">
        <f t="shared" si="69"/>
        <v>44382</v>
      </c>
      <c r="L78" s="23">
        <f t="shared" si="67"/>
        <v>4.1349359955729218E-4</v>
      </c>
      <c r="M78" s="23">
        <f t="shared" si="67"/>
        <v>1.4478095890824741E-4</v>
      </c>
      <c r="N78" s="23">
        <f t="shared" si="67"/>
        <v>3.3180093931134468E-4</v>
      </c>
      <c r="O78" s="23">
        <f t="shared" si="67"/>
        <v>0</v>
      </c>
      <c r="Q78" s="6">
        <f t="shared" si="70"/>
        <v>44382</v>
      </c>
      <c r="R78" s="22">
        <f t="shared" si="71"/>
        <v>4.135791116090425E-4</v>
      </c>
      <c r="S78" s="22">
        <f t="shared" si="71"/>
        <v>1.4479144068299261E-4</v>
      </c>
      <c r="T78" s="22">
        <f t="shared" si="71"/>
        <v>3.3185599742228901E-4</v>
      </c>
      <c r="U78" s="22">
        <f t="shared" si="71"/>
        <v>0</v>
      </c>
      <c r="W78" s="6">
        <f t="shared" si="72"/>
        <v>44382</v>
      </c>
      <c r="X78">
        <f t="shared" ref="X78:Z78" si="78">AVERAGE(R76:R80)</f>
        <v>3.9008548222832815E-4</v>
      </c>
      <c r="Y78">
        <f t="shared" si="78"/>
        <v>1.4989642588292222E-4</v>
      </c>
      <c r="Z78">
        <f t="shared" si="78"/>
        <v>3.5484235641887755E-4</v>
      </c>
    </row>
    <row r="79" spans="1:26" x14ac:dyDescent="0.25">
      <c r="A79" s="2">
        <v>44389</v>
      </c>
      <c r="B79" s="24">
        <v>675</v>
      </c>
      <c r="C79" s="24">
        <v>297</v>
      </c>
      <c r="D79" s="24">
        <v>710</v>
      </c>
      <c r="E79" s="24">
        <v>0</v>
      </c>
      <c r="F79" s="24">
        <v>1779219</v>
      </c>
      <c r="G79" s="24">
        <v>1919864</v>
      </c>
      <c r="H79" s="24">
        <v>1810726</v>
      </c>
      <c r="I79" s="24">
        <v>108</v>
      </c>
      <c r="K79" s="6">
        <f t="shared" si="69"/>
        <v>44389</v>
      </c>
      <c r="L79" s="23">
        <f t="shared" si="67"/>
        <v>3.7937994142373704E-4</v>
      </c>
      <c r="M79" s="23">
        <f t="shared" si="67"/>
        <v>1.5469845780742802E-4</v>
      </c>
      <c r="N79" s="23">
        <f t="shared" si="67"/>
        <v>3.9210791693497526E-4</v>
      </c>
      <c r="O79" s="23">
        <f t="shared" si="67"/>
        <v>0</v>
      </c>
      <c r="Q79" s="6">
        <f t="shared" si="70"/>
        <v>44389</v>
      </c>
      <c r="R79" s="22">
        <f t="shared" si="71"/>
        <v>3.7945192420021933E-4</v>
      </c>
      <c r="S79" s="22">
        <f t="shared" si="71"/>
        <v>1.5471042484809568E-4</v>
      </c>
      <c r="T79" s="22">
        <f t="shared" si="71"/>
        <v>3.9218481134552604E-4</v>
      </c>
      <c r="U79" s="22">
        <f t="shared" si="71"/>
        <v>0</v>
      </c>
      <c r="W79" s="6">
        <f t="shared" si="72"/>
        <v>44389</v>
      </c>
      <c r="X79">
        <f t="shared" ref="X79:Z79" si="79">AVERAGE(R77:R81)</f>
        <v>3.8708880748451258E-4</v>
      </c>
      <c r="Y79">
        <f t="shared" si="79"/>
        <v>1.512755349574573E-4</v>
      </c>
      <c r="Z79">
        <f t="shared" si="79"/>
        <v>3.7243392839271864E-4</v>
      </c>
    </row>
    <row r="80" spans="1:26" x14ac:dyDescent="0.25">
      <c r="A80" s="2">
        <v>44396</v>
      </c>
      <c r="B80" s="24">
        <v>669</v>
      </c>
      <c r="C80" s="24">
        <v>294</v>
      </c>
      <c r="D80" s="24">
        <v>677</v>
      </c>
      <c r="E80" s="24">
        <v>0</v>
      </c>
      <c r="F80" s="24">
        <v>1778544</v>
      </c>
      <c r="G80" s="24">
        <v>1919567</v>
      </c>
      <c r="H80" s="24">
        <v>1810016</v>
      </c>
      <c r="I80" s="24">
        <v>108</v>
      </c>
      <c r="K80" s="6">
        <f t="shared" si="69"/>
        <v>44396</v>
      </c>
      <c r="L80" s="23">
        <f t="shared" si="67"/>
        <v>3.7615037918657061E-4</v>
      </c>
      <c r="M80" s="23">
        <f t="shared" si="67"/>
        <v>1.5315954066724423E-4</v>
      </c>
      <c r="N80" s="23">
        <f t="shared" si="67"/>
        <v>3.7402984283011864E-4</v>
      </c>
      <c r="O80" s="23">
        <f t="shared" si="67"/>
        <v>0</v>
      </c>
      <c r="Q80" s="6">
        <f t="shared" si="70"/>
        <v>44396</v>
      </c>
      <c r="R80" s="22">
        <f t="shared" si="71"/>
        <v>3.7622114148587178E-4</v>
      </c>
      <c r="S80" s="22">
        <f t="shared" si="71"/>
        <v>1.5317127078737537E-4</v>
      </c>
      <c r="T80" s="22">
        <f t="shared" si="71"/>
        <v>3.7409980943868884E-4</v>
      </c>
      <c r="U80" s="22">
        <f t="shared" si="71"/>
        <v>0</v>
      </c>
      <c r="W80" s="6">
        <f t="shared" si="72"/>
        <v>44396</v>
      </c>
      <c r="X80">
        <f t="shared" ref="X80:Z80" si="80">AVERAGE(R78:R82)</f>
        <v>3.8093396544179841E-4</v>
      </c>
      <c r="Y80">
        <f t="shared" si="80"/>
        <v>1.559867818542727E-4</v>
      </c>
      <c r="Z80">
        <f t="shared" si="80"/>
        <v>3.8008253557916718E-4</v>
      </c>
    </row>
    <row r="81" spans="1:26" x14ac:dyDescent="0.25">
      <c r="A81" s="2">
        <v>44403</v>
      </c>
      <c r="B81" s="24">
        <v>676</v>
      </c>
      <c r="C81" s="24">
        <v>323</v>
      </c>
      <c r="D81" s="24">
        <v>770</v>
      </c>
      <c r="E81" s="24">
        <v>0</v>
      </c>
      <c r="F81" s="24">
        <v>1777875</v>
      </c>
      <c r="G81" s="24">
        <v>1919273</v>
      </c>
      <c r="H81" s="24">
        <v>1809339</v>
      </c>
      <c r="I81" s="24">
        <v>108</v>
      </c>
      <c r="K81" s="6">
        <f t="shared" si="69"/>
        <v>44403</v>
      </c>
      <c r="L81" s="23">
        <f t="shared" si="67"/>
        <v>3.8022920621528508E-4</v>
      </c>
      <c r="M81" s="23">
        <f t="shared" si="67"/>
        <v>1.6829289006827064E-4</v>
      </c>
      <c r="N81" s="23">
        <f t="shared" si="67"/>
        <v>4.2556977990304746E-4</v>
      </c>
      <c r="O81" s="23">
        <f t="shared" si="67"/>
        <v>0</v>
      </c>
      <c r="Q81" s="6">
        <f t="shared" si="70"/>
        <v>44403</v>
      </c>
      <c r="R81" s="22">
        <f t="shared" si="71"/>
        <v>3.8030151166891735E-4</v>
      </c>
      <c r="S81" s="22">
        <f t="shared" si="71"/>
        <v>1.6830705290570494E-4</v>
      </c>
      <c r="T81" s="22">
        <f t="shared" si="71"/>
        <v>4.256603604216281E-4</v>
      </c>
      <c r="U81" s="22">
        <f t="shared" si="71"/>
        <v>0</v>
      </c>
      <c r="W81" s="6">
        <f t="shared" si="72"/>
        <v>44403</v>
      </c>
      <c r="X81">
        <f t="shared" ref="X81:Z81" si="81">AVERAGE(R79:R83)</f>
        <v>3.7287036512958279E-4</v>
      </c>
      <c r="Y81">
        <f t="shared" si="81"/>
        <v>1.592413194437268E-4</v>
      </c>
      <c r="Z81">
        <f t="shared" si="81"/>
        <v>3.9260346154262275E-4</v>
      </c>
    </row>
    <row r="82" spans="1:26" x14ac:dyDescent="0.25">
      <c r="A82" s="2">
        <v>44410</v>
      </c>
      <c r="B82" s="24">
        <v>631</v>
      </c>
      <c r="C82" s="24">
        <v>305</v>
      </c>
      <c r="D82" s="24">
        <v>681</v>
      </c>
      <c r="E82" s="24">
        <v>0</v>
      </c>
      <c r="F82" s="24">
        <v>1777199</v>
      </c>
      <c r="G82" s="24">
        <v>1918950</v>
      </c>
      <c r="H82" s="24">
        <v>1808569</v>
      </c>
      <c r="I82" s="24">
        <v>108</v>
      </c>
      <c r="K82" s="6">
        <f t="shared" si="69"/>
        <v>44410</v>
      </c>
      <c r="L82" s="23">
        <f t="shared" si="67"/>
        <v>3.550530919722552E-4</v>
      </c>
      <c r="M82" s="23">
        <f t="shared" si="67"/>
        <v>1.5894108757393365E-4</v>
      </c>
      <c r="N82" s="23">
        <f t="shared" si="67"/>
        <v>3.7654078998368326E-4</v>
      </c>
      <c r="O82" s="23">
        <f t="shared" si="67"/>
        <v>0</v>
      </c>
      <c r="Q82" s="6">
        <f t="shared" si="70"/>
        <v>44410</v>
      </c>
      <c r="R82" s="22">
        <f t="shared" si="71"/>
        <v>3.5511613824494104E-4</v>
      </c>
      <c r="S82" s="22">
        <f t="shared" si="71"/>
        <v>1.5895372004719497E-4</v>
      </c>
      <c r="T82" s="22">
        <f t="shared" si="71"/>
        <v>3.7661169926770386E-4</v>
      </c>
      <c r="U82" s="22">
        <f t="shared" si="71"/>
        <v>0</v>
      </c>
      <c r="W82" s="6">
        <f t="shared" si="72"/>
        <v>44410</v>
      </c>
      <c r="X82">
        <f t="shared" ref="X82:Z82" si="82">AVERAGE(R80:R84)</f>
        <v>3.6974485480682567E-4</v>
      </c>
      <c r="Y82">
        <f t="shared" si="82"/>
        <v>1.5937024064810451E-4</v>
      </c>
      <c r="Z82">
        <f t="shared" si="82"/>
        <v>3.9297904322104139E-4</v>
      </c>
    </row>
    <row r="83" spans="1:26" x14ac:dyDescent="0.25">
      <c r="A83" s="2">
        <v>44417</v>
      </c>
      <c r="B83" s="24">
        <v>663</v>
      </c>
      <c r="C83" s="24">
        <v>309</v>
      </c>
      <c r="D83" s="24">
        <v>713</v>
      </c>
      <c r="E83" s="24">
        <v>0</v>
      </c>
      <c r="F83" s="24">
        <v>1776568</v>
      </c>
      <c r="G83" s="24">
        <v>1918645</v>
      </c>
      <c r="H83" s="24">
        <v>1807888</v>
      </c>
      <c r="I83" s="24">
        <v>108</v>
      </c>
      <c r="K83" s="6">
        <f t="shared" si="69"/>
        <v>44417</v>
      </c>
      <c r="L83" s="23">
        <f t="shared" si="67"/>
        <v>3.7319145678634311E-4</v>
      </c>
      <c r="M83" s="23">
        <f t="shared" si="67"/>
        <v>1.6105115849987883E-4</v>
      </c>
      <c r="N83" s="23">
        <f t="shared" si="67"/>
        <v>3.9438283787491261E-4</v>
      </c>
      <c r="O83" s="23">
        <f t="shared" si="67"/>
        <v>0</v>
      </c>
      <c r="Q83" s="6">
        <f t="shared" si="70"/>
        <v>44417</v>
      </c>
      <c r="R83" s="22">
        <f t="shared" si="71"/>
        <v>3.732611100479644E-4</v>
      </c>
      <c r="S83" s="22">
        <f t="shared" si="71"/>
        <v>1.6106412863026298E-4</v>
      </c>
      <c r="T83" s="22">
        <f t="shared" si="71"/>
        <v>3.9446062723956694E-4</v>
      </c>
      <c r="U83" s="22">
        <f t="shared" si="71"/>
        <v>0</v>
      </c>
      <c r="W83" s="6">
        <f t="shared" si="72"/>
        <v>44417</v>
      </c>
      <c r="X83">
        <f t="shared" ref="X83:Z83" si="83">AVERAGE(R81:R85)</f>
        <v>3.6391099402772011E-4</v>
      </c>
      <c r="Y83">
        <f t="shared" si="83"/>
        <v>1.6158474851809805E-4</v>
      </c>
      <c r="Z83">
        <f t="shared" si="83"/>
        <v>3.9711345188230576E-4</v>
      </c>
    </row>
    <row r="84" spans="1:26" x14ac:dyDescent="0.25">
      <c r="A84" s="2">
        <v>44424</v>
      </c>
      <c r="B84" s="24">
        <v>646</v>
      </c>
      <c r="C84" s="24">
        <v>298</v>
      </c>
      <c r="D84" s="24">
        <v>712</v>
      </c>
      <c r="E84" s="24">
        <v>0</v>
      </c>
      <c r="F84" s="24">
        <v>1775905</v>
      </c>
      <c r="G84" s="24">
        <v>1918336</v>
      </c>
      <c r="H84" s="24">
        <v>1807175</v>
      </c>
      <c r="I84" s="24">
        <v>108</v>
      </c>
      <c r="K84" s="6">
        <f t="shared" si="69"/>
        <v>44424</v>
      </c>
      <c r="L84" s="23">
        <f t="shared" si="67"/>
        <v>3.6375819652515194E-4</v>
      </c>
      <c r="M84" s="23">
        <f t="shared" si="67"/>
        <v>1.5534296390204845E-4</v>
      </c>
      <c r="N84" s="23">
        <f t="shared" si="67"/>
        <v>3.9398508722176878E-4</v>
      </c>
      <c r="O84" s="23">
        <f t="shared" si="67"/>
        <v>0</v>
      </c>
      <c r="Q84" s="6">
        <f t="shared" si="70"/>
        <v>44424</v>
      </c>
      <c r="R84" s="22">
        <f t="shared" si="71"/>
        <v>3.6382437258643393E-4</v>
      </c>
      <c r="S84" s="22">
        <f t="shared" si="71"/>
        <v>1.553550308699842E-4</v>
      </c>
      <c r="T84" s="22">
        <f t="shared" si="71"/>
        <v>3.9406271973761947E-4</v>
      </c>
      <c r="U84" s="22">
        <f t="shared" si="71"/>
        <v>0</v>
      </c>
      <c r="W84" s="6">
        <f t="shared" si="72"/>
        <v>44424</v>
      </c>
      <c r="X84">
        <f t="shared" ref="X84:Z84" si="84">AVERAGE(R82:R86)</f>
        <v>3.5672146808654614E-4</v>
      </c>
      <c r="Y84">
        <f t="shared" si="84"/>
        <v>1.6275934802942863E-4</v>
      </c>
      <c r="Z84">
        <f t="shared" si="84"/>
        <v>3.9196414358157601E-4</v>
      </c>
    </row>
    <row r="85" spans="1:26" x14ac:dyDescent="0.25">
      <c r="A85" s="2">
        <v>44431</v>
      </c>
      <c r="B85" s="24">
        <v>616</v>
      </c>
      <c r="C85" s="24">
        <v>315</v>
      </c>
      <c r="D85" s="24">
        <v>713</v>
      </c>
      <c r="E85" s="24">
        <v>0</v>
      </c>
      <c r="F85" s="24">
        <v>1775259</v>
      </c>
      <c r="G85" s="24">
        <v>1918038</v>
      </c>
      <c r="H85" s="24">
        <v>1806463</v>
      </c>
      <c r="I85" s="24">
        <v>108</v>
      </c>
      <c r="K85" s="6">
        <f t="shared" si="69"/>
        <v>44431</v>
      </c>
      <c r="L85" s="23">
        <f t="shared" si="67"/>
        <v>3.4699162206754054E-4</v>
      </c>
      <c r="M85" s="23">
        <f t="shared" si="67"/>
        <v>1.6423032286117377E-4</v>
      </c>
      <c r="N85" s="23">
        <f t="shared" si="67"/>
        <v>3.9469394058998166E-4</v>
      </c>
      <c r="O85" s="23">
        <f t="shared" si="67"/>
        <v>0</v>
      </c>
      <c r="Q85" s="6">
        <f t="shared" si="70"/>
        <v>44431</v>
      </c>
      <c r="R85" s="22">
        <f t="shared" si="71"/>
        <v>3.47051837590344E-4</v>
      </c>
      <c r="S85" s="22">
        <f t="shared" si="71"/>
        <v>1.6424381013734323E-4</v>
      </c>
      <c r="T85" s="22">
        <f t="shared" si="71"/>
        <v>3.9477185274501027E-4</v>
      </c>
      <c r="U85" s="22">
        <f t="shared" si="71"/>
        <v>0</v>
      </c>
      <c r="W85" s="6">
        <f t="shared" si="72"/>
        <v>44431</v>
      </c>
      <c r="X85">
        <f t="shared" ref="X85:Z85" si="85">AVERAGE(R83:R87)</f>
        <v>3.557205078953708E-4</v>
      </c>
      <c r="Y85">
        <f t="shared" si="85"/>
        <v>1.665409710609863E-4</v>
      </c>
      <c r="Z85">
        <f t="shared" si="85"/>
        <v>4.0131215031243586E-4</v>
      </c>
    </row>
    <row r="86" spans="1:26" x14ac:dyDescent="0.25">
      <c r="A86" s="2">
        <v>44438</v>
      </c>
      <c r="B86" s="24">
        <v>611</v>
      </c>
      <c r="C86" s="24">
        <v>334</v>
      </c>
      <c r="D86" s="24">
        <v>722</v>
      </c>
      <c r="E86" s="24">
        <v>0</v>
      </c>
      <c r="F86" s="24">
        <v>1774643</v>
      </c>
      <c r="G86" s="24">
        <v>1917723</v>
      </c>
      <c r="H86" s="24">
        <v>1805750</v>
      </c>
      <c r="I86" s="24">
        <v>108</v>
      </c>
      <c r="K86" s="6">
        <f t="shared" si="69"/>
        <v>44438</v>
      </c>
      <c r="L86" s="23">
        <f t="shared" si="67"/>
        <v>3.4429459897004639E-4</v>
      </c>
      <c r="M86" s="23">
        <f t="shared" si="67"/>
        <v>1.7416488199807793E-4</v>
      </c>
      <c r="N86" s="23">
        <f t="shared" si="67"/>
        <v>3.9983386404541052E-4</v>
      </c>
      <c r="O86" s="23">
        <f t="shared" si="67"/>
        <v>0</v>
      </c>
      <c r="Q86" s="6">
        <f t="shared" si="70"/>
        <v>44438</v>
      </c>
      <c r="R86" s="22">
        <f t="shared" si="71"/>
        <v>3.4435388196304745E-4</v>
      </c>
      <c r="S86" s="22">
        <f t="shared" si="71"/>
        <v>1.7418005046235781E-4</v>
      </c>
      <c r="T86" s="22">
        <f t="shared" si="71"/>
        <v>3.9991381891797966E-4</v>
      </c>
      <c r="U86" s="22">
        <f t="shared" si="71"/>
        <v>0</v>
      </c>
      <c r="W86" s="6">
        <f t="shared" si="72"/>
        <v>44438</v>
      </c>
      <c r="X86">
        <f t="shared" ref="X86:Z86" si="86">AVERAGE(R84:R88)</f>
        <v>3.568688028457398E-4</v>
      </c>
      <c r="Y86">
        <f t="shared" si="86"/>
        <v>1.7021987760380526E-4</v>
      </c>
      <c r="Z86">
        <f t="shared" si="86"/>
        <v>4.0734802305402172E-4</v>
      </c>
    </row>
    <row r="87" spans="1:26" x14ac:dyDescent="0.25">
      <c r="A87" s="2">
        <v>44445</v>
      </c>
      <c r="B87" s="24">
        <v>621</v>
      </c>
      <c r="C87" s="24">
        <v>341</v>
      </c>
      <c r="D87" s="24">
        <v>764</v>
      </c>
      <c r="E87" s="24">
        <v>0</v>
      </c>
      <c r="F87" s="24">
        <v>1774032</v>
      </c>
      <c r="G87" s="24">
        <v>1917389</v>
      </c>
      <c r="H87" s="24">
        <v>1805028</v>
      </c>
      <c r="I87" s="24">
        <v>108</v>
      </c>
      <c r="K87" s="6">
        <f t="shared" si="69"/>
        <v>44445</v>
      </c>
      <c r="L87" s="23">
        <f t="shared" si="67"/>
        <v>3.500500554668687E-4</v>
      </c>
      <c r="M87" s="23">
        <f t="shared" si="67"/>
        <v>1.7784601872650776E-4</v>
      </c>
      <c r="N87" s="23">
        <f t="shared" si="67"/>
        <v>4.232621322217716E-4</v>
      </c>
      <c r="O87" s="23">
        <f t="shared" si="67"/>
        <v>0</v>
      </c>
      <c r="Q87" s="6">
        <f t="shared" si="70"/>
        <v>44445</v>
      </c>
      <c r="R87" s="22">
        <f t="shared" si="71"/>
        <v>3.5011133728906426E-4</v>
      </c>
      <c r="S87" s="22">
        <f t="shared" si="71"/>
        <v>1.7786183520498324E-4</v>
      </c>
      <c r="T87" s="22">
        <f t="shared" si="71"/>
        <v>4.2335173292200296E-4</v>
      </c>
      <c r="U87" s="22">
        <f t="shared" si="71"/>
        <v>0</v>
      </c>
      <c r="W87" s="6">
        <f t="shared" si="72"/>
        <v>44445</v>
      </c>
      <c r="X87">
        <f t="shared" ref="X87:Z87" si="87">AVERAGE(R85:R89)</f>
        <v>3.5970745980079267E-4</v>
      </c>
      <c r="Y87">
        <f t="shared" si="87"/>
        <v>1.7191613471135783E-4</v>
      </c>
      <c r="Z87">
        <f t="shared" si="87"/>
        <v>4.1471993013663386E-4</v>
      </c>
    </row>
    <row r="88" spans="1:26" x14ac:dyDescent="0.25">
      <c r="A88" s="2">
        <v>44452</v>
      </c>
      <c r="B88" s="24">
        <v>672</v>
      </c>
      <c r="C88" s="24">
        <v>344</v>
      </c>
      <c r="D88" s="24">
        <v>766</v>
      </c>
      <c r="E88" s="24">
        <v>0</v>
      </c>
      <c r="F88" s="24">
        <v>1773411</v>
      </c>
      <c r="G88" s="24">
        <v>1917048</v>
      </c>
      <c r="H88" s="24">
        <v>1804264</v>
      </c>
      <c r="I88" s="24">
        <v>108</v>
      </c>
      <c r="K88" s="6">
        <f t="shared" si="69"/>
        <v>44452</v>
      </c>
      <c r="L88" s="23">
        <f t="shared" si="67"/>
        <v>3.7893077239286324E-4</v>
      </c>
      <c r="M88" s="23">
        <f t="shared" si="67"/>
        <v>1.7944255960205483E-4</v>
      </c>
      <c r="N88" s="23">
        <f t="shared" si="67"/>
        <v>4.2454984414697625E-4</v>
      </c>
      <c r="O88" s="23">
        <f t="shared" si="67"/>
        <v>0</v>
      </c>
      <c r="Q88" s="6">
        <f t="shared" si="70"/>
        <v>44452</v>
      </c>
      <c r="R88" s="22">
        <f t="shared" si="71"/>
        <v>3.7900258479980925E-4</v>
      </c>
      <c r="S88" s="22">
        <f t="shared" si="71"/>
        <v>1.7945866134435782E-4</v>
      </c>
      <c r="T88" s="22">
        <f t="shared" si="71"/>
        <v>4.2463999094749641E-4</v>
      </c>
      <c r="U88" s="22">
        <f t="shared" si="71"/>
        <v>0</v>
      </c>
      <c r="W88" s="6">
        <f t="shared" si="72"/>
        <v>44452</v>
      </c>
      <c r="X88">
        <f t="shared" ref="X88:Z88" si="88">AVERAGE(R86:R90)</f>
        <v>3.6344531702426068E-4</v>
      </c>
      <c r="Y88">
        <f t="shared" si="88"/>
        <v>1.7371885401701968E-4</v>
      </c>
      <c r="Z88">
        <f t="shared" si="88"/>
        <v>4.2209815669856031E-4</v>
      </c>
    </row>
    <row r="89" spans="1:26" x14ac:dyDescent="0.25">
      <c r="A89" s="2">
        <v>44459</v>
      </c>
      <c r="B89" s="24">
        <v>670</v>
      </c>
      <c r="C89" s="24">
        <v>314</v>
      </c>
      <c r="D89" s="24">
        <v>777</v>
      </c>
      <c r="E89" s="24">
        <v>0</v>
      </c>
      <c r="F89" s="24">
        <v>1772739</v>
      </c>
      <c r="G89" s="24">
        <v>1916704</v>
      </c>
      <c r="H89" s="24">
        <v>1803498</v>
      </c>
      <c r="I89" s="24">
        <v>108</v>
      </c>
      <c r="K89" s="6">
        <f t="shared" si="69"/>
        <v>44459</v>
      </c>
      <c r="L89" s="23">
        <f t="shared" si="67"/>
        <v>3.7794621768912399E-4</v>
      </c>
      <c r="M89" s="23">
        <f t="shared" si="67"/>
        <v>1.638228959714176E-4</v>
      </c>
      <c r="N89" s="23">
        <f t="shared" si="67"/>
        <v>4.308294214909027E-4</v>
      </c>
      <c r="O89" s="23">
        <f t="shared" si="67"/>
        <v>0</v>
      </c>
      <c r="Q89" s="6">
        <f t="shared" si="70"/>
        <v>44459</v>
      </c>
      <c r="R89" s="22">
        <f t="shared" si="71"/>
        <v>3.7801765736169819E-4</v>
      </c>
      <c r="S89" s="22">
        <f t="shared" si="71"/>
        <v>1.6383631640774706E-4</v>
      </c>
      <c r="T89" s="22">
        <f t="shared" si="71"/>
        <v>4.3092225515068024E-4</v>
      </c>
      <c r="U89" s="22">
        <f t="shared" si="71"/>
        <v>0</v>
      </c>
      <c r="W89" s="6">
        <f t="shared" si="72"/>
        <v>44459</v>
      </c>
      <c r="X89">
        <f t="shared" ref="X89:Z89" si="89">AVERAGE(R87:R91)</f>
        <v>3.669589148664187E-4</v>
      </c>
      <c r="Y89">
        <f t="shared" si="89"/>
        <v>1.7688112785262119E-4</v>
      </c>
      <c r="Z89">
        <f t="shared" si="89"/>
        <v>4.322606426374894E-4</v>
      </c>
    </row>
    <row r="90" spans="1:26" x14ac:dyDescent="0.25">
      <c r="A90" s="2">
        <v>44466</v>
      </c>
      <c r="B90" s="24">
        <v>648</v>
      </c>
      <c r="C90" s="24">
        <v>332</v>
      </c>
      <c r="D90" s="24">
        <v>778</v>
      </c>
      <c r="E90" s="24">
        <v>0</v>
      </c>
      <c r="F90" s="24">
        <v>1772069</v>
      </c>
      <c r="G90" s="24">
        <v>1916390</v>
      </c>
      <c r="H90" s="24">
        <v>1802721</v>
      </c>
      <c r="I90" s="24">
        <v>108</v>
      </c>
      <c r="K90" s="6">
        <f t="shared" si="69"/>
        <v>44466</v>
      </c>
      <c r="L90" s="23">
        <f t="shared" si="67"/>
        <v>3.6567424857609945E-4</v>
      </c>
      <c r="M90" s="23">
        <f t="shared" si="67"/>
        <v>1.7324239846795277E-4</v>
      </c>
      <c r="N90" s="23">
        <f t="shared" si="67"/>
        <v>4.3156983249210501E-4</v>
      </c>
      <c r="O90" s="23">
        <f t="shared" si="67"/>
        <v>0</v>
      </c>
      <c r="Q90" s="6">
        <f t="shared" si="70"/>
        <v>44466</v>
      </c>
      <c r="R90" s="22">
        <f t="shared" si="71"/>
        <v>3.657411237076839E-4</v>
      </c>
      <c r="S90" s="22">
        <f t="shared" si="71"/>
        <v>1.7325740666565247E-4</v>
      </c>
      <c r="T90" s="22">
        <f t="shared" si="71"/>
        <v>4.3166298555464178E-4</v>
      </c>
      <c r="U90" s="22">
        <f t="shared" si="71"/>
        <v>0</v>
      </c>
      <c r="W90" s="6">
        <f t="shared" si="72"/>
        <v>44466</v>
      </c>
      <c r="X90">
        <f t="shared" ref="X90:Z90" si="90">AVERAGE(R88:R92)</f>
        <v>3.7612647215546063E-4</v>
      </c>
      <c r="Y90">
        <f t="shared" si="90"/>
        <v>1.7545073879569087E-4</v>
      </c>
      <c r="Z90">
        <f t="shared" si="90"/>
        <v>4.4277537145296861E-4</v>
      </c>
    </row>
    <row r="91" spans="1:26" x14ac:dyDescent="0.25">
      <c r="A91" s="2">
        <v>44473</v>
      </c>
      <c r="B91" s="24">
        <v>641</v>
      </c>
      <c r="C91" s="24">
        <v>364</v>
      </c>
      <c r="D91" s="24">
        <v>812</v>
      </c>
      <c r="E91" s="24">
        <v>0</v>
      </c>
      <c r="F91" s="24">
        <v>1771421</v>
      </c>
      <c r="G91" s="24">
        <v>1916058</v>
      </c>
      <c r="H91" s="24">
        <v>1801943</v>
      </c>
      <c r="I91" s="24">
        <v>108</v>
      </c>
      <c r="K91" s="6">
        <f t="shared" si="69"/>
        <v>44473</v>
      </c>
      <c r="L91" s="23">
        <f t="shared" si="67"/>
        <v>3.6185638535390512E-4</v>
      </c>
      <c r="M91" s="23">
        <f t="shared" si="67"/>
        <v>1.8997337241356994E-4</v>
      </c>
      <c r="N91" s="23">
        <f t="shared" si="67"/>
        <v>4.5062468679641922E-4</v>
      </c>
      <c r="O91" s="23">
        <f t="shared" si="67"/>
        <v>0</v>
      </c>
      <c r="Q91" s="6">
        <f t="shared" si="70"/>
        <v>44473</v>
      </c>
      <c r="R91" s="22">
        <f t="shared" si="71"/>
        <v>3.6192187117383773E-4</v>
      </c>
      <c r="S91" s="22">
        <f t="shared" si="71"/>
        <v>1.8999141964036535E-4</v>
      </c>
      <c r="T91" s="22">
        <f t="shared" si="71"/>
        <v>4.5072624861262591E-4</v>
      </c>
      <c r="U91" s="22">
        <f t="shared" si="71"/>
        <v>0</v>
      </c>
      <c r="W91" s="6">
        <f t="shared" si="72"/>
        <v>44473</v>
      </c>
      <c r="X91">
        <f t="shared" ref="X91:Z91" si="91">AVERAGE(R89:R93)</f>
        <v>3.806774914172321E-4</v>
      </c>
      <c r="Y91">
        <f t="shared" si="91"/>
        <v>1.7777987732710108E-4</v>
      </c>
      <c r="Z91">
        <f t="shared" si="91"/>
        <v>4.5530072578953433E-4</v>
      </c>
    </row>
    <row r="92" spans="1:26" x14ac:dyDescent="0.25">
      <c r="A92" s="2">
        <v>44480</v>
      </c>
      <c r="B92" s="24">
        <v>701</v>
      </c>
      <c r="C92" s="24">
        <v>327</v>
      </c>
      <c r="D92" s="24">
        <v>857</v>
      </c>
      <c r="E92" s="24">
        <v>0</v>
      </c>
      <c r="F92" s="24">
        <v>1770780</v>
      </c>
      <c r="G92" s="24">
        <v>1915694</v>
      </c>
      <c r="H92" s="24">
        <v>1801131</v>
      </c>
      <c r="I92" s="24">
        <v>108</v>
      </c>
      <c r="K92" s="6">
        <f t="shared" si="69"/>
        <v>44480</v>
      </c>
      <c r="L92" s="23">
        <f t="shared" si="67"/>
        <v>3.9587074622482747E-4</v>
      </c>
      <c r="M92" s="23">
        <f t="shared" si="67"/>
        <v>1.7069531981621282E-4</v>
      </c>
      <c r="N92" s="23">
        <f t="shared" si="67"/>
        <v>4.7581214248158517E-4</v>
      </c>
      <c r="O92" s="23">
        <f t="shared" si="67"/>
        <v>0</v>
      </c>
      <c r="Q92" s="6">
        <f t="shared" si="70"/>
        <v>44480</v>
      </c>
      <c r="R92" s="22">
        <f t="shared" si="71"/>
        <v>3.9594912373427412E-4</v>
      </c>
      <c r="S92" s="22">
        <f t="shared" si="71"/>
        <v>1.7070988992033158E-4</v>
      </c>
      <c r="T92" s="22">
        <f t="shared" si="71"/>
        <v>4.7592537699939869E-4</v>
      </c>
      <c r="U92" s="22">
        <f t="shared" si="71"/>
        <v>0</v>
      </c>
      <c r="W92" s="6">
        <f t="shared" si="72"/>
        <v>44480</v>
      </c>
      <c r="X92">
        <f t="shared" ref="X92:Z92" si="92">AVERAGE(R90:R94)</f>
        <v>3.9687921231974994E-4</v>
      </c>
      <c r="Y92">
        <f t="shared" si="92"/>
        <v>1.8491213423470708E-4</v>
      </c>
      <c r="Z92">
        <f t="shared" si="92"/>
        <v>4.7829374421981194E-4</v>
      </c>
    </row>
    <row r="93" spans="1:26" x14ac:dyDescent="0.25">
      <c r="A93" s="2">
        <v>44487</v>
      </c>
      <c r="B93" s="24">
        <v>711</v>
      </c>
      <c r="C93" s="24">
        <v>366</v>
      </c>
      <c r="D93" s="24">
        <v>877</v>
      </c>
      <c r="E93" s="24">
        <v>0</v>
      </c>
      <c r="F93" s="24">
        <v>1770079</v>
      </c>
      <c r="G93" s="24">
        <v>1915367</v>
      </c>
      <c r="H93" s="24">
        <v>1800274</v>
      </c>
      <c r="I93" s="24">
        <v>108</v>
      </c>
      <c r="K93" s="6">
        <f t="shared" si="69"/>
        <v>44487</v>
      </c>
      <c r="L93" s="23">
        <f t="shared" si="67"/>
        <v>4.0167698729830703E-4</v>
      </c>
      <c r="M93" s="23">
        <f t="shared" si="67"/>
        <v>1.9108609472753786E-4</v>
      </c>
      <c r="N93" s="23">
        <f t="shared" si="67"/>
        <v>4.8714806746084205E-4</v>
      </c>
      <c r="O93" s="23">
        <f t="shared" si="67"/>
        <v>0</v>
      </c>
      <c r="Q93" s="6">
        <f t="shared" si="70"/>
        <v>44487</v>
      </c>
      <c r="R93" s="22">
        <f t="shared" si="71"/>
        <v>4.0175768110866652E-4</v>
      </c>
      <c r="S93" s="22">
        <f t="shared" si="71"/>
        <v>1.9110435400140896E-4</v>
      </c>
      <c r="T93" s="22">
        <f t="shared" si="71"/>
        <v>4.8726676263032535E-4</v>
      </c>
      <c r="U93" s="22">
        <f t="shared" si="71"/>
        <v>0</v>
      </c>
      <c r="W93" s="6">
        <f t="shared" si="72"/>
        <v>44487</v>
      </c>
      <c r="X93">
        <f t="shared" ref="X93:Z93" si="93">AVERAGE(R91:R95)</f>
        <v>4.2417711527435297E-4</v>
      </c>
      <c r="Y93">
        <f t="shared" si="93"/>
        <v>1.8964573386622159E-4</v>
      </c>
      <c r="Z93">
        <f t="shared" si="93"/>
        <v>5.0542654459741296E-4</v>
      </c>
    </row>
    <row r="94" spans="1:26" x14ac:dyDescent="0.25">
      <c r="A94" s="2">
        <v>44494</v>
      </c>
      <c r="B94" s="24">
        <v>812</v>
      </c>
      <c r="C94" s="24">
        <v>382</v>
      </c>
      <c r="D94" s="24">
        <v>982</v>
      </c>
      <c r="E94" s="24">
        <v>1</v>
      </c>
      <c r="F94" s="24">
        <v>1769368</v>
      </c>
      <c r="G94" s="24">
        <v>1915001</v>
      </c>
      <c r="H94" s="24">
        <v>1799397</v>
      </c>
      <c r="I94" s="24">
        <v>108</v>
      </c>
      <c r="K94" s="6">
        <f t="shared" si="69"/>
        <v>44494</v>
      </c>
      <c r="L94" s="23">
        <f t="shared" si="67"/>
        <v>4.5892092543778346E-4</v>
      </c>
      <c r="M94" s="23">
        <f t="shared" si="67"/>
        <v>1.994777026226096E-4</v>
      </c>
      <c r="N94" s="23">
        <f t="shared" si="67"/>
        <v>5.4573837791215614E-4</v>
      </c>
      <c r="O94" s="23">
        <f t="shared" si="67"/>
        <v>9.2592592592592587E-3</v>
      </c>
      <c r="Q94" s="6">
        <f t="shared" si="70"/>
        <v>44494</v>
      </c>
      <c r="R94" s="22">
        <f t="shared" si="71"/>
        <v>4.5902626187428747E-4</v>
      </c>
      <c r="S94" s="22">
        <f t="shared" si="71"/>
        <v>1.9949760094577719E-4</v>
      </c>
      <c r="T94" s="22">
        <f t="shared" si="71"/>
        <v>5.4588734730206796E-4</v>
      </c>
      <c r="U94" s="22">
        <f t="shared" si="71"/>
        <v>9.3023926623135612E-3</v>
      </c>
      <c r="W94" s="6">
        <f t="shared" si="72"/>
        <v>44494</v>
      </c>
      <c r="X94">
        <f t="shared" ref="X94:Z94" si="94">AVERAGE(R92:R96)</f>
        <v>4.6734554585768889E-4</v>
      </c>
      <c r="Y94">
        <f t="shared" si="94"/>
        <v>1.9459333958855369E-4</v>
      </c>
      <c r="Z94">
        <f t="shared" si="94"/>
        <v>5.3137182982734062E-4</v>
      </c>
    </row>
    <row r="95" spans="1:26" x14ac:dyDescent="0.25">
      <c r="A95" s="2">
        <v>44501</v>
      </c>
      <c r="B95" s="24">
        <v>888</v>
      </c>
      <c r="C95" s="24">
        <v>377</v>
      </c>
      <c r="D95" s="24">
        <v>1020</v>
      </c>
      <c r="E95" s="24">
        <v>1</v>
      </c>
      <c r="F95" s="24">
        <v>1768556</v>
      </c>
      <c r="G95" s="24">
        <v>1914619</v>
      </c>
      <c r="H95" s="24">
        <v>1798415</v>
      </c>
      <c r="I95" s="24">
        <v>107</v>
      </c>
      <c r="K95" s="6">
        <f t="shared" si="69"/>
        <v>44501</v>
      </c>
      <c r="L95" s="23">
        <f t="shared" si="67"/>
        <v>5.0210454178437102E-4</v>
      </c>
      <c r="M95" s="23">
        <f t="shared" si="67"/>
        <v>1.9690601628835814E-4</v>
      </c>
      <c r="N95" s="23">
        <f t="shared" si="67"/>
        <v>5.6716608791630404E-4</v>
      </c>
      <c r="O95" s="23">
        <f t="shared" si="67"/>
        <v>9.3457943925233638E-3</v>
      </c>
      <c r="Q95" s="6">
        <f t="shared" si="70"/>
        <v>44501</v>
      </c>
      <c r="R95" s="22">
        <f t="shared" si="71"/>
        <v>5.0223063848069897E-4</v>
      </c>
      <c r="S95" s="22">
        <f t="shared" si="71"/>
        <v>1.9692540482322491E-4</v>
      </c>
      <c r="T95" s="22">
        <f t="shared" si="71"/>
        <v>5.6732698744264723E-4</v>
      </c>
      <c r="U95" s="22">
        <f t="shared" si="71"/>
        <v>9.3897403498390316E-3</v>
      </c>
      <c r="W95" s="6">
        <f t="shared" si="72"/>
        <v>44501</v>
      </c>
      <c r="X95">
        <f t="shared" ref="X95:Z95" si="95">AVERAGE(R93:R97)</f>
        <v>5.2144689391910146E-4</v>
      </c>
      <c r="Y95">
        <f t="shared" si="95"/>
        <v>2.0330195012789243E-4</v>
      </c>
      <c r="Z95">
        <f t="shared" si="95"/>
        <v>5.541271444926035E-4</v>
      </c>
    </row>
    <row r="96" spans="1:26" x14ac:dyDescent="0.25">
      <c r="A96" s="2">
        <v>44508</v>
      </c>
      <c r="B96" s="24">
        <v>1021</v>
      </c>
      <c r="C96" s="24">
        <v>411</v>
      </c>
      <c r="D96" s="24">
        <v>1043</v>
      </c>
      <c r="E96" s="24">
        <v>0</v>
      </c>
      <c r="F96" s="24">
        <v>1767668</v>
      </c>
      <c r="G96" s="24">
        <v>1914242</v>
      </c>
      <c r="H96" s="24">
        <v>1797395</v>
      </c>
      <c r="I96" s="24">
        <v>106</v>
      </c>
      <c r="K96" s="6">
        <f t="shared" si="69"/>
        <v>44508</v>
      </c>
      <c r="L96" s="23">
        <f t="shared" si="67"/>
        <v>5.7759715059615263E-4</v>
      </c>
      <c r="M96" s="23">
        <f t="shared" si="67"/>
        <v>2.1470639553410696E-4</v>
      </c>
      <c r="N96" s="23">
        <f t="shared" si="67"/>
        <v>5.8028424469857762E-4</v>
      </c>
      <c r="O96" s="23">
        <f t="shared" si="67"/>
        <v>0</v>
      </c>
      <c r="Q96" s="6">
        <f t="shared" si="70"/>
        <v>44508</v>
      </c>
      <c r="R96" s="22">
        <f t="shared" si="71"/>
        <v>5.7776402409051738E-4</v>
      </c>
      <c r="S96" s="22">
        <f t="shared" si="71"/>
        <v>2.1472944825202573E-4</v>
      </c>
      <c r="T96" s="22">
        <f t="shared" si="71"/>
        <v>5.8045267476226393E-4</v>
      </c>
      <c r="U96" s="22">
        <f t="shared" si="71"/>
        <v>0</v>
      </c>
      <c r="W96" s="6">
        <f t="shared" si="72"/>
        <v>44508</v>
      </c>
      <c r="X96">
        <f t="shared" ref="X96:Z96" si="96">AVERAGE(R94:R98)</f>
        <v>5.7821633266114179E-4</v>
      </c>
      <c r="Y96">
        <f t="shared" si="96"/>
        <v>2.1306373053651609E-4</v>
      </c>
      <c r="Z96">
        <f t="shared" si="96"/>
        <v>5.8404731912753524E-4</v>
      </c>
    </row>
    <row r="97" spans="1:26" x14ac:dyDescent="0.25">
      <c r="A97" s="2">
        <v>44515</v>
      </c>
      <c r="B97" s="24">
        <v>1177</v>
      </c>
      <c r="C97" s="24">
        <v>410</v>
      </c>
      <c r="D97" s="24">
        <v>1059</v>
      </c>
      <c r="E97" s="24">
        <v>0</v>
      </c>
      <c r="F97" s="24">
        <v>1766647</v>
      </c>
      <c r="G97" s="24">
        <v>1913831</v>
      </c>
      <c r="H97" s="24">
        <v>1796352</v>
      </c>
      <c r="I97" s="24">
        <v>106</v>
      </c>
      <c r="K97" s="6">
        <f t="shared" si="69"/>
        <v>44515</v>
      </c>
      <c r="L97" s="23">
        <f t="shared" si="67"/>
        <v>6.6623383165963549E-4</v>
      </c>
      <c r="M97" s="23">
        <f t="shared" si="67"/>
        <v>2.1422999209439077E-4</v>
      </c>
      <c r="N97" s="23">
        <f t="shared" si="67"/>
        <v>5.8952811030354849E-4</v>
      </c>
      <c r="O97" s="23">
        <f t="shared" si="67"/>
        <v>0</v>
      </c>
      <c r="Q97" s="6">
        <f t="shared" si="70"/>
        <v>44515</v>
      </c>
      <c r="R97" s="22">
        <f t="shared" si="71"/>
        <v>6.6645586404133678E-4</v>
      </c>
      <c r="S97" s="22">
        <f t="shared" si="71"/>
        <v>2.1425294261702527E-4</v>
      </c>
      <c r="T97" s="22">
        <f t="shared" si="71"/>
        <v>5.8970195032571296E-4</v>
      </c>
      <c r="U97" s="22">
        <f t="shared" si="71"/>
        <v>0</v>
      </c>
      <c r="W97" s="6">
        <f t="shared" si="72"/>
        <v>44515</v>
      </c>
      <c r="X97">
        <f t="shared" ref="X97:Z97" si="97">AVERAGE(R95:R99)</f>
        <v>6.315670726414858E-4</v>
      </c>
      <c r="Y97">
        <f t="shared" si="97"/>
        <v>2.2126295101955584E-4</v>
      </c>
      <c r="Z97">
        <f t="shared" si="97"/>
        <v>6.0634018952518951E-4</v>
      </c>
    </row>
    <row r="98" spans="1:26" x14ac:dyDescent="0.25">
      <c r="A98" s="2">
        <v>44522</v>
      </c>
      <c r="B98" s="24">
        <v>1210</v>
      </c>
      <c r="C98" s="24">
        <v>459</v>
      </c>
      <c r="D98" s="24">
        <v>1143</v>
      </c>
      <c r="E98" s="24">
        <v>1</v>
      </c>
      <c r="F98" s="24">
        <v>1765470</v>
      </c>
      <c r="G98" s="24">
        <v>1913421</v>
      </c>
      <c r="H98" s="24">
        <v>1795293</v>
      </c>
      <c r="I98" s="24">
        <v>106</v>
      </c>
      <c r="K98" s="6">
        <f t="shared" si="69"/>
        <v>44522</v>
      </c>
      <c r="L98" s="23">
        <f t="shared" si="67"/>
        <v>6.8536990149931749E-4</v>
      </c>
      <c r="M98" s="23">
        <f t="shared" si="67"/>
        <v>2.3988447916062383E-4</v>
      </c>
      <c r="N98" s="23">
        <f t="shared" si="67"/>
        <v>6.366648786576899E-4</v>
      </c>
      <c r="O98" s="23">
        <f t="shared" si="67"/>
        <v>9.433962264150943E-3</v>
      </c>
      <c r="Q98" s="6">
        <f t="shared" si="70"/>
        <v>44522</v>
      </c>
      <c r="R98" s="22">
        <f t="shared" si="71"/>
        <v>6.8560487481886842E-4</v>
      </c>
      <c r="S98" s="22">
        <f t="shared" si="71"/>
        <v>2.3991325604452742E-4</v>
      </c>
      <c r="T98" s="22">
        <f t="shared" si="71"/>
        <v>6.3686763580498424E-4</v>
      </c>
      <c r="U98" s="22">
        <f t="shared" si="71"/>
        <v>9.47874395454377E-3</v>
      </c>
      <c r="W98" s="6">
        <f t="shared" si="72"/>
        <v>44522</v>
      </c>
      <c r="X98">
        <f t="shared" ref="X98:Z98" si="98">AVERAGE(R96:R100)</f>
        <v>6.7933408130073868E-4</v>
      </c>
      <c r="Y98">
        <f t="shared" si="98"/>
        <v>2.2956978054063139E-4</v>
      </c>
      <c r="Z98">
        <f t="shared" si="98"/>
        <v>6.2644078286593823E-4</v>
      </c>
    </row>
    <row r="99" spans="1:26" x14ac:dyDescent="0.25">
      <c r="A99" s="2">
        <v>44529</v>
      </c>
      <c r="B99" s="24">
        <v>1280</v>
      </c>
      <c r="C99" s="24">
        <v>460</v>
      </c>
      <c r="D99" s="24">
        <v>1179</v>
      </c>
      <c r="E99" s="24">
        <v>0</v>
      </c>
      <c r="F99" s="24">
        <v>1764260</v>
      </c>
      <c r="G99" s="24">
        <v>1912962</v>
      </c>
      <c r="H99" s="24">
        <v>1794150</v>
      </c>
      <c r="I99" s="24">
        <v>105</v>
      </c>
      <c r="K99" s="6">
        <f t="shared" si="69"/>
        <v>44529</v>
      </c>
      <c r="L99" s="23">
        <f t="shared" si="67"/>
        <v>7.2551664720619407E-4</v>
      </c>
      <c r="M99" s="23">
        <f t="shared" si="67"/>
        <v>2.4046478706843104E-4</v>
      </c>
      <c r="N99" s="23">
        <f t="shared" si="67"/>
        <v>6.571356909957361E-4</v>
      </c>
      <c r="O99" s="23">
        <f t="shared" si="67"/>
        <v>0</v>
      </c>
      <c r="Q99" s="6">
        <f t="shared" si="70"/>
        <v>44529</v>
      </c>
      <c r="R99" s="22">
        <f t="shared" si="71"/>
        <v>7.25779961776007E-4</v>
      </c>
      <c r="S99" s="22">
        <f t="shared" si="71"/>
        <v>2.4049370336097582E-4</v>
      </c>
      <c r="T99" s="22">
        <f t="shared" si="71"/>
        <v>6.5735169929033899E-4</v>
      </c>
      <c r="U99" s="22">
        <f t="shared" si="71"/>
        <v>0</v>
      </c>
      <c r="W99" s="6">
        <f t="shared" si="72"/>
        <v>44529</v>
      </c>
      <c r="X99">
        <f t="shared" ref="X99:Z99" si="99">AVERAGE(R97:R101)</f>
        <v>7.027883130632281E-4</v>
      </c>
      <c r="Y99">
        <f t="shared" si="99"/>
        <v>2.3380405263568422E-4</v>
      </c>
      <c r="Z99">
        <f t="shared" si="99"/>
        <v>6.2747519672493751E-4</v>
      </c>
    </row>
    <row r="100" spans="1:26" x14ac:dyDescent="0.25">
      <c r="A100" s="2">
        <v>44536</v>
      </c>
      <c r="B100" s="24">
        <v>1306</v>
      </c>
      <c r="C100" s="24">
        <v>456</v>
      </c>
      <c r="D100" s="24">
        <v>1197</v>
      </c>
      <c r="E100" s="24">
        <v>0</v>
      </c>
      <c r="F100" s="24">
        <v>1762980</v>
      </c>
      <c r="G100" s="24">
        <v>1912502</v>
      </c>
      <c r="H100" s="24">
        <v>1792971</v>
      </c>
      <c r="I100" s="24">
        <v>105</v>
      </c>
      <c r="K100" s="6">
        <f t="shared" si="69"/>
        <v>44536</v>
      </c>
      <c r="L100" s="23">
        <f t="shared" si="67"/>
        <v>7.4079116042155893E-4</v>
      </c>
      <c r="M100" s="23">
        <f t="shared" si="67"/>
        <v>2.3843112320928291E-4</v>
      </c>
      <c r="N100" s="23">
        <f t="shared" si="67"/>
        <v>6.676070053559149E-4</v>
      </c>
      <c r="O100" s="23">
        <f t="shared" si="67"/>
        <v>0</v>
      </c>
      <c r="Q100" s="6">
        <f t="shared" si="70"/>
        <v>44536</v>
      </c>
      <c r="R100" s="22">
        <f t="shared" si="71"/>
        <v>7.4106568177696437E-4</v>
      </c>
      <c r="S100" s="22">
        <f t="shared" si="71"/>
        <v>2.3845955242860273E-4</v>
      </c>
      <c r="T100" s="22">
        <f t="shared" si="71"/>
        <v>6.6782995414639123E-4</v>
      </c>
      <c r="U100" s="22">
        <f t="shared" si="71"/>
        <v>0</v>
      </c>
      <c r="W100" s="6">
        <f t="shared" si="72"/>
        <v>44536</v>
      </c>
      <c r="X100">
        <f t="shared" ref="X100:Z100" si="100">AVERAGE(R98:R102)</f>
        <v>6.9575471272839944E-4</v>
      </c>
      <c r="Y100">
        <f t="shared" si="100"/>
        <v>2.3584248561281133E-4</v>
      </c>
      <c r="Z100">
        <f t="shared" si="100"/>
        <v>6.1901764265310318E-4</v>
      </c>
    </row>
    <row r="101" spans="1:26" x14ac:dyDescent="0.25">
      <c r="A101" s="2">
        <v>44543</v>
      </c>
      <c r="B101" s="24">
        <v>1224</v>
      </c>
      <c r="C101" s="24">
        <v>451</v>
      </c>
      <c r="D101" s="24">
        <v>1049</v>
      </c>
      <c r="E101" s="24">
        <v>0</v>
      </c>
      <c r="F101" s="24">
        <v>1761674</v>
      </c>
      <c r="G101" s="24">
        <v>1912046</v>
      </c>
      <c r="H101" s="24">
        <v>1791774</v>
      </c>
      <c r="I101" s="24">
        <v>105</v>
      </c>
      <c r="K101" s="6">
        <f t="shared" si="69"/>
        <v>44543</v>
      </c>
      <c r="L101" s="23">
        <f t="shared" si="67"/>
        <v>6.9479370189944338E-4</v>
      </c>
      <c r="M101" s="23">
        <f t="shared" si="67"/>
        <v>2.3587298631936679E-4</v>
      </c>
      <c r="N101" s="23">
        <f t="shared" si="67"/>
        <v>5.8545329935583395E-4</v>
      </c>
      <c r="O101" s="23">
        <f t="shared" si="67"/>
        <v>0</v>
      </c>
      <c r="Q101" s="6">
        <f t="shared" si="70"/>
        <v>44543</v>
      </c>
      <c r="R101" s="22">
        <f t="shared" si="71"/>
        <v>6.9503518290296392E-4</v>
      </c>
      <c r="S101" s="22">
        <f t="shared" si="71"/>
        <v>2.3590080872728977E-4</v>
      </c>
      <c r="T101" s="22">
        <f t="shared" si="71"/>
        <v>5.8562474405726001E-4</v>
      </c>
      <c r="U101" s="22">
        <f t="shared" si="71"/>
        <v>0</v>
      </c>
      <c r="W101" s="6">
        <f t="shared" si="72"/>
        <v>44543</v>
      </c>
      <c r="X101">
        <f t="shared" ref="X101:Z101" si="101">AVERAGE(R99:R103)</f>
        <v>6.8019358513927096E-4</v>
      </c>
      <c r="Y101">
        <f t="shared" si="101"/>
        <v>2.3024682939527734E-4</v>
      </c>
      <c r="Z101">
        <f t="shared" si="101"/>
        <v>5.9470210074219617E-4</v>
      </c>
    </row>
    <row r="102" spans="1:26" x14ac:dyDescent="0.25">
      <c r="A102" s="2">
        <v>44550</v>
      </c>
      <c r="B102" s="24">
        <v>1111</v>
      </c>
      <c r="C102" s="24">
        <v>429</v>
      </c>
      <c r="D102" s="24">
        <v>980</v>
      </c>
      <c r="E102" s="24">
        <v>0</v>
      </c>
      <c r="F102" s="24">
        <v>1760450</v>
      </c>
      <c r="G102" s="24">
        <v>1911595</v>
      </c>
      <c r="H102" s="24">
        <v>1790725</v>
      </c>
      <c r="I102" s="24">
        <v>105</v>
      </c>
      <c r="K102" s="6">
        <f t="shared" si="69"/>
        <v>44550</v>
      </c>
      <c r="L102" s="23">
        <f t="shared" si="67"/>
        <v>6.3108864210855179E-4</v>
      </c>
      <c r="M102" s="23">
        <f t="shared" si="67"/>
        <v>2.244199215838083E-4</v>
      </c>
      <c r="N102" s="23">
        <f t="shared" si="67"/>
        <v>5.472643761604937E-4</v>
      </c>
      <c r="O102" s="23">
        <f t="shared" si="67"/>
        <v>0</v>
      </c>
      <c r="Q102" s="6">
        <f t="shared" si="70"/>
        <v>44550</v>
      </c>
      <c r="R102" s="22">
        <f t="shared" si="71"/>
        <v>6.3128786236719405E-4</v>
      </c>
      <c r="S102" s="22">
        <f t="shared" si="71"/>
        <v>2.2444510750266078E-4</v>
      </c>
      <c r="T102" s="22">
        <f t="shared" si="71"/>
        <v>5.4741417996654153E-4</v>
      </c>
      <c r="U102" s="22">
        <f t="shared" si="71"/>
        <v>0</v>
      </c>
      <c r="W102" s="6">
        <f t="shared" si="72"/>
        <v>44550</v>
      </c>
      <c r="X102">
        <f t="shared" ref="X102:Z102" si="102">AVERAGE(R100:R104)</f>
        <v>6.4620044495335247E-4</v>
      </c>
      <c r="Y102">
        <f t="shared" si="102"/>
        <v>2.1972827057413225E-4</v>
      </c>
      <c r="Z102">
        <f t="shared" si="102"/>
        <v>5.6108538555900336E-4</v>
      </c>
    </row>
    <row r="103" spans="1:26" x14ac:dyDescent="0.25">
      <c r="A103" s="2">
        <v>44557</v>
      </c>
      <c r="B103" s="24">
        <v>1069</v>
      </c>
      <c r="C103" s="24">
        <v>405</v>
      </c>
      <c r="D103" s="24">
        <v>922</v>
      </c>
      <c r="E103" s="24">
        <v>0</v>
      </c>
      <c r="F103" s="24">
        <v>1759339</v>
      </c>
      <c r="G103" s="24">
        <v>1911166</v>
      </c>
      <c r="H103" s="24">
        <v>1789745</v>
      </c>
      <c r="I103" s="24">
        <v>105</v>
      </c>
      <c r="K103" s="6">
        <f t="shared" si="69"/>
        <v>44557</v>
      </c>
      <c r="L103" s="23">
        <f t="shared" si="67"/>
        <v>6.0761456433353663E-4</v>
      </c>
      <c r="M103" s="23">
        <f t="shared" si="67"/>
        <v>2.1191251832650853E-4</v>
      </c>
      <c r="N103" s="23">
        <f t="shared" si="67"/>
        <v>5.1515718719705877E-4</v>
      </c>
      <c r="O103" s="23">
        <f t="shared" si="67"/>
        <v>0</v>
      </c>
      <c r="Q103" s="6">
        <f t="shared" si="70"/>
        <v>44557</v>
      </c>
      <c r="R103" s="22">
        <f t="shared" si="71"/>
        <v>6.0779923687322569E-4</v>
      </c>
      <c r="S103" s="22">
        <f t="shared" si="71"/>
        <v>2.1193497495685765E-4</v>
      </c>
      <c r="T103" s="22">
        <f t="shared" si="71"/>
        <v>5.1528992625044911E-4</v>
      </c>
      <c r="U103" s="22">
        <f t="shared" si="71"/>
        <v>0</v>
      </c>
      <c r="W103" s="6">
        <f t="shared" si="72"/>
        <v>44557</v>
      </c>
      <c r="X103">
        <f t="shared" ref="X103:Z103" si="103">AVERAGE(R101:R105)</f>
        <v>6.0294896926461829E-4</v>
      </c>
      <c r="Y103">
        <f t="shared" si="103"/>
        <v>2.1255549727408886E-4</v>
      </c>
      <c r="Z103">
        <f t="shared" si="103"/>
        <v>5.282188102270519E-4</v>
      </c>
    </row>
    <row r="104" spans="1:26" x14ac:dyDescent="0.25">
      <c r="A104" s="2">
        <v>44564</v>
      </c>
      <c r="B104" s="24">
        <v>977</v>
      </c>
      <c r="C104" s="24">
        <v>359</v>
      </c>
      <c r="D104" s="24">
        <v>875</v>
      </c>
      <c r="E104" s="24">
        <v>0</v>
      </c>
      <c r="F104" s="24">
        <v>1758270</v>
      </c>
      <c r="G104" s="24">
        <v>1910761</v>
      </c>
      <c r="H104" s="24">
        <v>1788823</v>
      </c>
      <c r="I104" s="24">
        <v>105</v>
      </c>
      <c r="K104" s="6">
        <f t="shared" si="69"/>
        <v>44564</v>
      </c>
      <c r="L104" s="23">
        <f t="shared" si="67"/>
        <v>5.556598247140655E-4</v>
      </c>
      <c r="M104" s="23">
        <f t="shared" si="67"/>
        <v>1.8788325698504418E-4</v>
      </c>
      <c r="N104" s="23">
        <f t="shared" si="67"/>
        <v>4.8914845124419805E-4</v>
      </c>
      <c r="O104" s="23">
        <f t="shared" si="67"/>
        <v>0</v>
      </c>
      <c r="Q104" s="6">
        <f t="shared" si="70"/>
        <v>44564</v>
      </c>
      <c r="R104" s="22">
        <f t="shared" si="71"/>
        <v>5.5581426084641431E-4</v>
      </c>
      <c r="S104" s="22">
        <f t="shared" si="71"/>
        <v>1.8790090925525045E-4</v>
      </c>
      <c r="T104" s="22">
        <f t="shared" si="71"/>
        <v>4.8926812337437447E-4</v>
      </c>
      <c r="U104" s="22">
        <f t="shared" si="71"/>
        <v>0</v>
      </c>
      <c r="W104" s="6">
        <f t="shared" si="72"/>
        <v>44564</v>
      </c>
      <c r="X104">
        <f t="shared" ref="X104:Z104" si="104">AVERAGE(R102:R106)</f>
        <v>5.5745201049682796E-4</v>
      </c>
      <c r="Y104">
        <f t="shared" si="104"/>
        <v>2.0338912061438084E-4</v>
      </c>
      <c r="Z104">
        <f t="shared" si="104"/>
        <v>5.0848484840512579E-4</v>
      </c>
    </row>
    <row r="105" spans="1:26" x14ac:dyDescent="0.25">
      <c r="A105" s="2">
        <v>44571</v>
      </c>
      <c r="B105" s="24">
        <v>922</v>
      </c>
      <c r="C105" s="24">
        <v>387</v>
      </c>
      <c r="D105" s="24">
        <v>900</v>
      </c>
      <c r="E105" s="24">
        <v>0</v>
      </c>
      <c r="F105" s="24">
        <v>1757293</v>
      </c>
      <c r="G105" s="24">
        <v>1910402</v>
      </c>
      <c r="H105" s="24">
        <v>1787948</v>
      </c>
      <c r="I105" s="24">
        <v>105</v>
      </c>
      <c r="K105" s="6">
        <f t="shared" si="69"/>
        <v>44571</v>
      </c>
      <c r="L105" s="23">
        <f t="shared" si="67"/>
        <v>5.246706155433385E-4</v>
      </c>
      <c r="M105" s="23">
        <f t="shared" si="67"/>
        <v>2.0257516480824456E-4</v>
      </c>
      <c r="N105" s="23">
        <f t="shared" si="67"/>
        <v>5.0337034410396727E-4</v>
      </c>
      <c r="O105" s="23">
        <f t="shared" si="67"/>
        <v>0</v>
      </c>
      <c r="Q105" s="6">
        <f t="shared" si="70"/>
        <v>44571</v>
      </c>
      <c r="R105" s="22">
        <f t="shared" si="71"/>
        <v>5.2480830333329314E-4</v>
      </c>
      <c r="S105" s="22">
        <f t="shared" si="71"/>
        <v>2.0259568592838562E-4</v>
      </c>
      <c r="T105" s="22">
        <f t="shared" si="71"/>
        <v>5.0349707748663429E-4</v>
      </c>
      <c r="U105" s="22">
        <f t="shared" si="71"/>
        <v>0</v>
      </c>
      <c r="W105" s="6">
        <f t="shared" si="72"/>
        <v>44571</v>
      </c>
      <c r="X105">
        <f t="shared" ref="X105:Z105" si="105">AVERAGE(R103:R107)</f>
        <v>5.2098702776882347E-4</v>
      </c>
      <c r="Y105">
        <f t="shared" si="105"/>
        <v>1.958926055864359E-4</v>
      </c>
      <c r="Z105">
        <f t="shared" si="105"/>
        <v>4.9823286336961065E-4</v>
      </c>
    </row>
    <row r="106" spans="1:26" x14ac:dyDescent="0.25">
      <c r="A106" s="2">
        <v>44578</v>
      </c>
      <c r="B106" s="24">
        <v>821</v>
      </c>
      <c r="C106" s="24">
        <v>363</v>
      </c>
      <c r="D106" s="24">
        <v>870</v>
      </c>
      <c r="E106" s="24">
        <v>0</v>
      </c>
      <c r="F106" s="24">
        <v>1756371</v>
      </c>
      <c r="G106" s="24">
        <v>1910015</v>
      </c>
      <c r="H106" s="24">
        <v>1787048</v>
      </c>
      <c r="I106" s="24">
        <v>105</v>
      </c>
      <c r="K106" s="6">
        <f t="shared" si="69"/>
        <v>44578</v>
      </c>
      <c r="L106" s="23">
        <f t="shared" si="67"/>
        <v>4.6744110441358918E-4</v>
      </c>
      <c r="M106" s="23">
        <f t="shared" si="67"/>
        <v>1.9005086347489416E-4</v>
      </c>
      <c r="N106" s="23">
        <f t="shared" si="67"/>
        <v>4.8683639163581502E-4</v>
      </c>
      <c r="O106" s="23">
        <f t="shared" si="67"/>
        <v>0</v>
      </c>
      <c r="Q106" s="6">
        <f t="shared" si="70"/>
        <v>44578</v>
      </c>
      <c r="R106" s="22">
        <f t="shared" si="71"/>
        <v>4.6755038906401268E-4</v>
      </c>
      <c r="S106" s="22">
        <f t="shared" si="71"/>
        <v>1.9006892542874982E-4</v>
      </c>
      <c r="T106" s="22">
        <f t="shared" si="71"/>
        <v>4.8695493494762924E-4</v>
      </c>
      <c r="U106" s="22">
        <f t="shared" si="71"/>
        <v>0</v>
      </c>
      <c r="W106" s="6">
        <f t="shared" si="72"/>
        <v>44578</v>
      </c>
      <c r="X106">
        <f t="shared" ref="X106:Z106" si="106">AVERAGE(R104:R108)</f>
        <v>5.0168940656328818E-4</v>
      </c>
      <c r="Y106">
        <f t="shared" si="106"/>
        <v>1.9425778695728087E-4</v>
      </c>
      <c r="Z106">
        <f t="shared" si="106"/>
        <v>5.0532724807330221E-4</v>
      </c>
    </row>
    <row r="107" spans="1:26" x14ac:dyDescent="0.25">
      <c r="A107" s="2">
        <v>44585</v>
      </c>
      <c r="B107" s="24">
        <v>788</v>
      </c>
      <c r="C107" s="24">
        <v>357</v>
      </c>
      <c r="D107" s="24">
        <v>886</v>
      </c>
      <c r="E107" s="24">
        <v>0</v>
      </c>
      <c r="F107" s="24">
        <v>1755550</v>
      </c>
      <c r="G107" s="24">
        <v>1909652</v>
      </c>
      <c r="H107" s="24">
        <v>1786178</v>
      </c>
      <c r="I107" s="24">
        <v>105</v>
      </c>
      <c r="K107" s="6">
        <f t="shared" si="69"/>
        <v>44585</v>
      </c>
      <c r="L107" s="23">
        <f t="shared" si="67"/>
        <v>4.4886217994360739E-4</v>
      </c>
      <c r="M107" s="23">
        <f t="shared" si="67"/>
        <v>1.8694505595783943E-4</v>
      </c>
      <c r="N107" s="23">
        <f t="shared" si="67"/>
        <v>4.960311906204197E-4</v>
      </c>
      <c r="O107" s="23">
        <f t="shared" si="67"/>
        <v>0</v>
      </c>
      <c r="Q107" s="6">
        <f t="shared" si="70"/>
        <v>44585</v>
      </c>
      <c r="R107" s="22">
        <f t="shared" si="71"/>
        <v>4.4896294872717165E-4</v>
      </c>
      <c r="S107" s="22">
        <f t="shared" si="71"/>
        <v>1.8696253236293587E-4</v>
      </c>
      <c r="T107" s="22">
        <f t="shared" si="71"/>
        <v>4.9615425478896592E-4</v>
      </c>
      <c r="U107" s="22">
        <f t="shared" si="71"/>
        <v>0</v>
      </c>
      <c r="W107" s="6">
        <f t="shared" si="72"/>
        <v>44585</v>
      </c>
      <c r="X107">
        <f t="shared" ref="X107:Z107" si="107">AVERAGE(R105:R109)</f>
        <v>4.9318337206233928E-4</v>
      </c>
      <c r="Y107">
        <f t="shared" si="107"/>
        <v>2.0089629921074315E-4</v>
      </c>
      <c r="Z107">
        <f t="shared" si="107"/>
        <v>5.1813529498732501E-4</v>
      </c>
    </row>
    <row r="108" spans="1:26" x14ac:dyDescent="0.25">
      <c r="A108" s="2">
        <v>44592</v>
      </c>
      <c r="B108" s="24">
        <v>897</v>
      </c>
      <c r="C108" s="24">
        <v>389</v>
      </c>
      <c r="D108" s="24">
        <v>983</v>
      </c>
      <c r="E108" s="24">
        <v>0</v>
      </c>
      <c r="F108" s="24">
        <v>1754762</v>
      </c>
      <c r="G108" s="24">
        <v>1909295</v>
      </c>
      <c r="H108" s="24">
        <v>1785292</v>
      </c>
      <c r="I108" s="24">
        <v>105</v>
      </c>
      <c r="K108" s="6">
        <f t="shared" si="69"/>
        <v>44592</v>
      </c>
      <c r="L108" s="23">
        <f t="shared" si="67"/>
        <v>5.111804335858652E-4</v>
      </c>
      <c r="M108" s="23">
        <f t="shared" si="67"/>
        <v>2.0374012397246104E-4</v>
      </c>
      <c r="N108" s="23">
        <f t="shared" si="67"/>
        <v>5.5061020830205929E-4</v>
      </c>
      <c r="O108" s="23">
        <f t="shared" si="67"/>
        <v>0</v>
      </c>
      <c r="Q108" s="6">
        <f t="shared" si="70"/>
        <v>44592</v>
      </c>
      <c r="R108" s="22">
        <f t="shared" si="71"/>
        <v>5.1131113084554899E-4</v>
      </c>
      <c r="S108" s="22">
        <f t="shared" si="71"/>
        <v>2.0376088181108253E-4</v>
      </c>
      <c r="T108" s="22">
        <f t="shared" si="71"/>
        <v>5.5076184976890702E-4</v>
      </c>
      <c r="U108" s="22">
        <f t="shared" si="71"/>
        <v>0</v>
      </c>
      <c r="W108" s="6">
        <f t="shared" si="72"/>
        <v>44592</v>
      </c>
      <c r="X108">
        <f t="shared" ref="X108:Z108" si="108">AVERAGE(R106:R110)</f>
        <v>4.9150200413097431E-4</v>
      </c>
      <c r="Y108">
        <f t="shared" si="108"/>
        <v>2.0125147418192032E-4</v>
      </c>
      <c r="Z108">
        <f t="shared" si="108"/>
        <v>5.2681227133121236E-4</v>
      </c>
    </row>
    <row r="109" spans="1:26" x14ac:dyDescent="0.25">
      <c r="A109" s="2">
        <v>44599</v>
      </c>
      <c r="B109" s="24">
        <v>900</v>
      </c>
      <c r="C109" s="24">
        <v>422</v>
      </c>
      <c r="D109" s="24">
        <v>987</v>
      </c>
      <c r="E109" s="24">
        <v>0</v>
      </c>
      <c r="F109" s="24">
        <v>1753865</v>
      </c>
      <c r="G109" s="24">
        <v>1908906</v>
      </c>
      <c r="H109" s="24">
        <v>1784309</v>
      </c>
      <c r="I109" s="24">
        <v>105</v>
      </c>
      <c r="K109" s="6">
        <f t="shared" si="69"/>
        <v>44599</v>
      </c>
      <c r="L109" s="23">
        <f t="shared" si="67"/>
        <v>5.1315238059941896E-4</v>
      </c>
      <c r="M109" s="23">
        <f t="shared" si="67"/>
        <v>2.2106903116235162E-4</v>
      </c>
      <c r="N109" s="23">
        <f t="shared" si="67"/>
        <v>5.5315531110362609E-4</v>
      </c>
      <c r="O109" s="23">
        <f t="shared" si="67"/>
        <v>0</v>
      </c>
      <c r="Q109" s="6">
        <f t="shared" si="70"/>
        <v>44599</v>
      </c>
      <c r="R109" s="22">
        <f t="shared" si="71"/>
        <v>5.1328408834166994E-4</v>
      </c>
      <c r="S109" s="22">
        <f t="shared" si="71"/>
        <v>2.2109347052256167E-4</v>
      </c>
      <c r="T109" s="22">
        <f t="shared" si="71"/>
        <v>5.533083579444889E-4</v>
      </c>
      <c r="U109" s="22">
        <f t="shared" si="71"/>
        <v>0</v>
      </c>
      <c r="W109" s="6">
        <f t="shared" si="72"/>
        <v>44599</v>
      </c>
      <c r="X109">
        <f t="shared" ref="X109:Z109" si="109">AVERAGE(R107:R111)</f>
        <v>4.9424466525612863E-4</v>
      </c>
      <c r="Y109">
        <f t="shared" si="109"/>
        <v>2.0244295446787699E-4</v>
      </c>
      <c r="Z109">
        <f t="shared" si="109"/>
        <v>5.3537709180057373E-4</v>
      </c>
    </row>
    <row r="110" spans="1:26" x14ac:dyDescent="0.25">
      <c r="A110" s="2">
        <v>44606</v>
      </c>
      <c r="B110" s="24">
        <v>905</v>
      </c>
      <c r="C110" s="24">
        <v>390</v>
      </c>
      <c r="D110" s="24">
        <v>975</v>
      </c>
      <c r="E110" s="24">
        <v>0</v>
      </c>
      <c r="F110" s="24">
        <v>1752965</v>
      </c>
      <c r="G110" s="24">
        <v>1908484</v>
      </c>
      <c r="H110" s="24">
        <v>1783322</v>
      </c>
      <c r="I110" s="24">
        <v>105</v>
      </c>
      <c r="K110" s="6">
        <f t="shared" si="69"/>
        <v>44606</v>
      </c>
      <c r="L110" s="23">
        <f t="shared" si="67"/>
        <v>5.1626815138921774E-4</v>
      </c>
      <c r="M110" s="23">
        <f t="shared" si="67"/>
        <v>2.0435067833945688E-4</v>
      </c>
      <c r="N110" s="23">
        <f t="shared" si="67"/>
        <v>5.4673244652395927E-4</v>
      </c>
      <c r="O110" s="23">
        <f t="shared" si="67"/>
        <v>0</v>
      </c>
      <c r="Q110" s="6">
        <f t="shared" si="70"/>
        <v>44606</v>
      </c>
      <c r="R110" s="22">
        <f t="shared" si="71"/>
        <v>5.1640146367646809E-4</v>
      </c>
      <c r="S110" s="22">
        <f t="shared" si="71"/>
        <v>2.0437156078427181E-4</v>
      </c>
      <c r="T110" s="22">
        <f t="shared" si="71"/>
        <v>5.4688195920607073E-4</v>
      </c>
      <c r="U110" s="22">
        <f t="shared" si="71"/>
        <v>0</v>
      </c>
      <c r="W110" s="6">
        <f t="shared" si="72"/>
        <v>44606</v>
      </c>
      <c r="X110">
        <f t="shared" ref="X110:Z110" si="110">AVERAGE(R108:R112)</f>
        <v>4.9903724762115505E-4</v>
      </c>
      <c r="Y110">
        <f t="shared" si="110"/>
        <v>2.0206139962049299E-4</v>
      </c>
      <c r="Z110">
        <f t="shared" si="110"/>
        <v>5.354184897184822E-4</v>
      </c>
    </row>
    <row r="111" spans="1:26" x14ac:dyDescent="0.25">
      <c r="A111" s="2">
        <v>44613</v>
      </c>
      <c r="B111" s="24">
        <v>843</v>
      </c>
      <c r="C111" s="24">
        <v>374</v>
      </c>
      <c r="D111" s="24">
        <v>944</v>
      </c>
      <c r="E111" s="24">
        <v>0</v>
      </c>
      <c r="F111" s="24">
        <v>1752060</v>
      </c>
      <c r="G111" s="24">
        <v>1908094</v>
      </c>
      <c r="H111" s="24">
        <v>1782347</v>
      </c>
      <c r="I111" s="24">
        <v>105</v>
      </c>
      <c r="K111" s="6">
        <f t="shared" si="69"/>
        <v>44613</v>
      </c>
      <c r="L111" s="23">
        <f t="shared" si="67"/>
        <v>4.8114790589363378E-4</v>
      </c>
      <c r="M111" s="23">
        <f t="shared" si="67"/>
        <v>1.9600711495345617E-4</v>
      </c>
      <c r="N111" s="23">
        <f t="shared" si="67"/>
        <v>5.2963872915880021E-4</v>
      </c>
      <c r="O111" s="23">
        <f t="shared" si="67"/>
        <v>0</v>
      </c>
      <c r="Q111" s="6">
        <f t="shared" si="70"/>
        <v>44613</v>
      </c>
      <c r="R111" s="22">
        <f t="shared" si="71"/>
        <v>4.8126369468978449E-4</v>
      </c>
      <c r="S111" s="22">
        <f t="shared" si="71"/>
        <v>1.9602632685853313E-4</v>
      </c>
      <c r="T111" s="22">
        <f t="shared" si="71"/>
        <v>5.2977903729443596E-4</v>
      </c>
      <c r="U111" s="22">
        <f t="shared" si="71"/>
        <v>0</v>
      </c>
      <c r="W111" s="6">
        <f t="shared" si="72"/>
        <v>44613</v>
      </c>
      <c r="X111">
        <f t="shared" ref="X111:Z111" si="111">AVERAGE(R109:R113)</f>
        <v>4.8774691944741659E-4</v>
      </c>
      <c r="Y111">
        <f t="shared" si="111"/>
        <v>2.0157820762492273E-4</v>
      </c>
      <c r="Z111">
        <f t="shared" si="111"/>
        <v>5.2413813813264958E-4</v>
      </c>
    </row>
    <row r="112" spans="1:26" x14ac:dyDescent="0.25">
      <c r="A112" s="2">
        <v>44620</v>
      </c>
      <c r="B112" s="24">
        <v>828</v>
      </c>
      <c r="C112" s="24">
        <v>353</v>
      </c>
      <c r="D112" s="24">
        <v>884</v>
      </c>
      <c r="E112" s="24">
        <v>0</v>
      </c>
      <c r="F112" s="24">
        <v>1751217</v>
      </c>
      <c r="G112" s="24">
        <v>1907720</v>
      </c>
      <c r="H112" s="24">
        <v>1781403</v>
      </c>
      <c r="I112" s="24">
        <v>105</v>
      </c>
      <c r="K112" s="6">
        <f t="shared" si="69"/>
        <v>44620</v>
      </c>
      <c r="L112" s="23">
        <f t="shared" si="67"/>
        <v>4.7281404874438749E-4</v>
      </c>
      <c r="M112" s="23">
        <f t="shared" si="67"/>
        <v>1.8503763655043718E-4</v>
      </c>
      <c r="N112" s="23">
        <f t="shared" si="67"/>
        <v>4.9623807751530676E-4</v>
      </c>
      <c r="O112" s="23">
        <f t="shared" si="67"/>
        <v>0</v>
      </c>
      <c r="Q112" s="6">
        <f t="shared" si="70"/>
        <v>44620</v>
      </c>
      <c r="R112" s="22">
        <f t="shared" si="71"/>
        <v>4.7292586055230413E-4</v>
      </c>
      <c r="S112" s="22">
        <f t="shared" si="71"/>
        <v>1.8505475812601572E-4</v>
      </c>
      <c r="T112" s="22">
        <f t="shared" si="71"/>
        <v>4.9636124437850817E-4</v>
      </c>
      <c r="U112" s="22">
        <f t="shared" si="71"/>
        <v>0</v>
      </c>
      <c r="W112" s="6">
        <f t="shared" si="72"/>
        <v>44620</v>
      </c>
      <c r="X112">
        <f t="shared" ref="X112:Z112" si="112">AVERAGE(R110:R114)</f>
        <v>4.7015654120740913E-4</v>
      </c>
      <c r="Y112">
        <f t="shared" si="112"/>
        <v>1.9239173486257079E-4</v>
      </c>
      <c r="Z112">
        <f t="shared" si="112"/>
        <v>5.17119836755553E-4</v>
      </c>
    </row>
    <row r="113" spans="1:26" x14ac:dyDescent="0.25">
      <c r="A113" s="2">
        <v>44627</v>
      </c>
      <c r="B113" s="24">
        <v>796</v>
      </c>
      <c r="C113" s="24">
        <v>384</v>
      </c>
      <c r="D113" s="24">
        <v>880</v>
      </c>
      <c r="E113" s="24">
        <v>0</v>
      </c>
      <c r="F113" s="24">
        <v>1750389</v>
      </c>
      <c r="G113" s="24">
        <v>1907367</v>
      </c>
      <c r="H113" s="24">
        <v>1780519</v>
      </c>
      <c r="I113" s="24">
        <v>105</v>
      </c>
      <c r="K113" s="6">
        <f t="shared" si="69"/>
        <v>44627</v>
      </c>
      <c r="L113" s="23">
        <f t="shared" si="67"/>
        <v>4.5475605708216859E-4</v>
      </c>
      <c r="M113" s="23">
        <f t="shared" si="67"/>
        <v>2.0132465330479138E-4</v>
      </c>
      <c r="N113" s="23">
        <f t="shared" si="67"/>
        <v>4.9423791602336167E-4</v>
      </c>
      <c r="O113" s="23">
        <f t="shared" si="67"/>
        <v>0</v>
      </c>
      <c r="Q113" s="6">
        <f t="shared" si="70"/>
        <v>44627</v>
      </c>
      <c r="R113" s="22">
        <f t="shared" si="71"/>
        <v>4.5485948997685608E-4</v>
      </c>
      <c r="S113" s="22">
        <f t="shared" si="71"/>
        <v>2.0134492183323131E-4</v>
      </c>
      <c r="T113" s="22">
        <f t="shared" si="71"/>
        <v>4.9436009183974447E-4</v>
      </c>
      <c r="U113" s="22">
        <f t="shared" si="71"/>
        <v>0</v>
      </c>
      <c r="W113" s="6">
        <f t="shared" si="72"/>
        <v>44627</v>
      </c>
      <c r="X113">
        <f t="shared" ref="X113:Z113" si="113">AVERAGE(R111:R115)</f>
        <v>4.5758503393736967E-4</v>
      </c>
      <c r="Y113">
        <f t="shared" si="113"/>
        <v>1.947392763466011E-4</v>
      </c>
      <c r="Z113">
        <f t="shared" si="113"/>
        <v>5.1065306189519754E-4</v>
      </c>
    </row>
    <row r="114" spans="1:26" x14ac:dyDescent="0.25">
      <c r="A114" s="2">
        <v>44634</v>
      </c>
      <c r="B114" s="24">
        <v>744</v>
      </c>
      <c r="C114" s="24">
        <v>334</v>
      </c>
      <c r="D114" s="24">
        <v>922</v>
      </c>
      <c r="E114" s="24">
        <v>0</v>
      </c>
      <c r="F114" s="24">
        <v>1749593</v>
      </c>
      <c r="G114" s="24">
        <v>1906983</v>
      </c>
      <c r="H114" s="24">
        <v>1779639</v>
      </c>
      <c r="I114" s="24">
        <v>105</v>
      </c>
      <c r="K114" s="6">
        <f t="shared" si="69"/>
        <v>44634</v>
      </c>
      <c r="L114" s="23">
        <f t="shared" si="67"/>
        <v>4.2524175622559075E-4</v>
      </c>
      <c r="M114" s="23">
        <f t="shared" si="67"/>
        <v>1.7514576689986225E-4</v>
      </c>
      <c r="N114" s="23">
        <f t="shared" si="67"/>
        <v>5.1808259989806927E-4</v>
      </c>
      <c r="O114" s="23">
        <f t="shared" si="67"/>
        <v>0</v>
      </c>
      <c r="Q114" s="6">
        <f t="shared" si="70"/>
        <v>44634</v>
      </c>
      <c r="R114" s="22">
        <f t="shared" si="71"/>
        <v>4.2533219714163315E-4</v>
      </c>
      <c r="S114" s="22">
        <f t="shared" si="71"/>
        <v>1.7516110671080202E-4</v>
      </c>
      <c r="T114" s="22">
        <f t="shared" si="71"/>
        <v>5.1821685105900566E-4</v>
      </c>
      <c r="U114" s="22">
        <f t="shared" si="71"/>
        <v>0</v>
      </c>
      <c r="W114" s="6">
        <f t="shared" si="72"/>
        <v>44634</v>
      </c>
      <c r="X114">
        <f t="shared" ref="X114:Z114" si="114">AVERAGE(R112:R116)</f>
        <v>4.5139545230802106E-4</v>
      </c>
      <c r="Y114">
        <f t="shared" si="114"/>
        <v>1.9887014873511689E-4</v>
      </c>
      <c r="Z114">
        <f t="shared" si="114"/>
        <v>5.1553895366895106E-4</v>
      </c>
    </row>
    <row r="115" spans="1:26" x14ac:dyDescent="0.25">
      <c r="A115" s="2">
        <v>44641</v>
      </c>
      <c r="B115" s="24">
        <v>793</v>
      </c>
      <c r="C115" s="24">
        <v>412</v>
      </c>
      <c r="D115" s="24">
        <v>915</v>
      </c>
      <c r="E115" s="24">
        <v>0</v>
      </c>
      <c r="F115" s="24">
        <v>1748849</v>
      </c>
      <c r="G115" s="24">
        <v>1906649</v>
      </c>
      <c r="H115" s="24">
        <v>1778717</v>
      </c>
      <c r="I115" s="24">
        <v>105</v>
      </c>
      <c r="K115" s="6">
        <f t="shared" si="69"/>
        <v>44641</v>
      </c>
      <c r="L115" s="23">
        <f t="shared" si="67"/>
        <v>4.5344109182668142E-4</v>
      </c>
      <c r="M115" s="23">
        <f t="shared" si="67"/>
        <v>2.1608591827861342E-4</v>
      </c>
      <c r="N115" s="23">
        <f t="shared" si="67"/>
        <v>5.1441572774083792E-4</v>
      </c>
      <c r="O115" s="23">
        <f t="shared" si="67"/>
        <v>0</v>
      </c>
      <c r="Q115" s="6">
        <f t="shared" si="70"/>
        <v>44641</v>
      </c>
      <c r="R115" s="22">
        <f t="shared" si="71"/>
        <v>4.535439273262705E-4</v>
      </c>
      <c r="S115" s="22">
        <f t="shared" si="71"/>
        <v>2.161092682044233E-4</v>
      </c>
      <c r="T115" s="22">
        <f t="shared" si="71"/>
        <v>5.1454808490429332E-4</v>
      </c>
      <c r="U115" s="22">
        <f t="shared" si="71"/>
        <v>0</v>
      </c>
      <c r="W115" s="6">
        <f t="shared" si="72"/>
        <v>44641</v>
      </c>
      <c r="X115">
        <f t="shared" ref="X115:Z115" si="115">AVERAGE(R113:R117)</f>
        <v>4.4210440166286982E-4</v>
      </c>
      <c r="Y115">
        <f t="shared" si="115"/>
        <v>2.0310545341057393E-4</v>
      </c>
      <c r="Z115">
        <f t="shared" si="115"/>
        <v>5.2277760835228303E-4</v>
      </c>
    </row>
    <row r="116" spans="1:26" x14ac:dyDescent="0.25">
      <c r="A116" s="2">
        <v>44648</v>
      </c>
      <c r="B116" s="24">
        <v>787</v>
      </c>
      <c r="C116" s="24">
        <v>413</v>
      </c>
      <c r="D116" s="24">
        <v>985</v>
      </c>
      <c r="E116" s="24">
        <v>0</v>
      </c>
      <c r="F116" s="24">
        <v>1748056</v>
      </c>
      <c r="G116" s="24">
        <v>1906237</v>
      </c>
      <c r="H116" s="24">
        <v>1777802</v>
      </c>
      <c r="I116" s="24">
        <v>105</v>
      </c>
      <c r="K116" s="6">
        <f t="shared" si="69"/>
        <v>44648</v>
      </c>
      <c r="L116" s="23">
        <f t="shared" si="67"/>
        <v>4.5021440960701486E-4</v>
      </c>
      <c r="M116" s="23">
        <f t="shared" si="67"/>
        <v>2.1665721523609079E-4</v>
      </c>
      <c r="N116" s="23">
        <f t="shared" si="67"/>
        <v>5.5405495100129259E-4</v>
      </c>
      <c r="O116" s="23">
        <f t="shared" si="67"/>
        <v>0</v>
      </c>
      <c r="Q116" s="6">
        <f t="shared" si="70"/>
        <v>44648</v>
      </c>
      <c r="R116" s="22">
        <f t="shared" si="71"/>
        <v>4.5031578654304165E-4</v>
      </c>
      <c r="S116" s="22">
        <f t="shared" si="71"/>
        <v>2.1668068880111201E-4</v>
      </c>
      <c r="T116" s="22">
        <f t="shared" si="71"/>
        <v>5.5420849616320356E-4</v>
      </c>
      <c r="U116" s="22">
        <f t="shared" si="71"/>
        <v>0</v>
      </c>
      <c r="W116" s="6">
        <f t="shared" si="72"/>
        <v>44648</v>
      </c>
      <c r="X116">
        <f t="shared" ref="X116:Z116" si="116">AVERAGE(R114:R118)</f>
        <v>4.2764193370046317E-4</v>
      </c>
      <c r="Y116">
        <f t="shared" si="116"/>
        <v>2.0493111339066366E-4</v>
      </c>
      <c r="Z116">
        <f t="shared" si="116"/>
        <v>5.2844500220118715E-4</v>
      </c>
    </row>
    <row r="117" spans="1:26" x14ac:dyDescent="0.25">
      <c r="A117" s="2">
        <v>44655</v>
      </c>
      <c r="B117" s="24">
        <v>745</v>
      </c>
      <c r="C117" s="24">
        <v>393</v>
      </c>
      <c r="D117" s="24">
        <v>946</v>
      </c>
      <c r="E117" s="24">
        <v>0</v>
      </c>
      <c r="F117" s="24">
        <v>1747269</v>
      </c>
      <c r="G117" s="24">
        <v>1905824</v>
      </c>
      <c r="H117" s="24">
        <v>1776817</v>
      </c>
      <c r="I117" s="24">
        <v>105</v>
      </c>
      <c r="K117" s="6">
        <f t="shared" si="69"/>
        <v>44655</v>
      </c>
      <c r="L117" s="23">
        <f t="shared" si="67"/>
        <v>4.263796816632127E-4</v>
      </c>
      <c r="M117" s="23">
        <f t="shared" si="67"/>
        <v>2.0621001729435667E-4</v>
      </c>
      <c r="N117" s="23">
        <f t="shared" si="67"/>
        <v>5.3241273580790821E-4</v>
      </c>
      <c r="O117" s="23">
        <f t="shared" si="67"/>
        <v>0</v>
      </c>
      <c r="Q117" s="6">
        <f t="shared" si="70"/>
        <v>44655</v>
      </c>
      <c r="R117" s="22">
        <f t="shared" si="71"/>
        <v>4.2647060732654791E-4</v>
      </c>
      <c r="S117" s="22">
        <f t="shared" si="71"/>
        <v>2.0623128150330105E-4</v>
      </c>
      <c r="T117" s="22">
        <f t="shared" si="71"/>
        <v>5.3255451779516804E-4</v>
      </c>
      <c r="U117" s="22">
        <f t="shared" si="71"/>
        <v>0</v>
      </c>
      <c r="W117" s="6">
        <f t="shared" si="72"/>
        <v>44655</v>
      </c>
      <c r="X117">
        <f t="shared" ref="X117:Z117" si="117">AVERAGE(R115:R119)</f>
        <v>4.1544701090895537E-4</v>
      </c>
      <c r="Y117">
        <f t="shared" si="117"/>
        <v>2.1179238351233504E-4</v>
      </c>
      <c r="Z117">
        <f t="shared" si="117"/>
        <v>5.3289064293181331E-4</v>
      </c>
    </row>
    <row r="118" spans="1:26" x14ac:dyDescent="0.25">
      <c r="A118" s="2">
        <v>44662</v>
      </c>
      <c r="B118" s="24">
        <v>668</v>
      </c>
      <c r="C118" s="24">
        <v>401</v>
      </c>
      <c r="D118" s="24">
        <v>928</v>
      </c>
      <c r="E118" s="24">
        <v>0</v>
      </c>
      <c r="F118" s="24">
        <v>1746524</v>
      </c>
      <c r="G118" s="24">
        <v>1905431</v>
      </c>
      <c r="H118" s="24">
        <v>1775871</v>
      </c>
      <c r="I118" s="24">
        <v>105</v>
      </c>
      <c r="K118" s="6">
        <f t="shared" si="69"/>
        <v>44662</v>
      </c>
      <c r="L118" s="23">
        <f t="shared" si="67"/>
        <v>3.8247398833339823E-4</v>
      </c>
      <c r="M118" s="23">
        <f t="shared" si="67"/>
        <v>2.1045107379905124E-4</v>
      </c>
      <c r="N118" s="23">
        <f t="shared" si="67"/>
        <v>5.2256047877351447E-4</v>
      </c>
      <c r="O118" s="23">
        <f t="shared" si="67"/>
        <v>0</v>
      </c>
      <c r="Q118" s="6">
        <f t="shared" si="70"/>
        <v>44662</v>
      </c>
      <c r="R118" s="22">
        <f t="shared" si="71"/>
        <v>3.8254715016482275E-4</v>
      </c>
      <c r="S118" s="22">
        <f t="shared" si="71"/>
        <v>2.1047322173368E-4</v>
      </c>
      <c r="T118" s="22">
        <f t="shared" si="71"/>
        <v>5.2269706108426517E-4</v>
      </c>
      <c r="U118" s="22">
        <f t="shared" si="71"/>
        <v>0</v>
      </c>
      <c r="W118" s="6">
        <f t="shared" si="72"/>
        <v>44662</v>
      </c>
      <c r="X118">
        <f t="shared" ref="X118:Z118" si="118">AVERAGE(R116:R120)</f>
        <v>3.9775094359135299E-4</v>
      </c>
      <c r="Y118">
        <f t="shared" si="118"/>
        <v>2.0879233805080254E-4</v>
      </c>
      <c r="Z118">
        <f t="shared" si="118"/>
        <v>5.3632366771039707E-4</v>
      </c>
    </row>
    <row r="119" spans="1:26" x14ac:dyDescent="0.25">
      <c r="A119" s="2">
        <v>44669</v>
      </c>
      <c r="B119" s="24">
        <v>636</v>
      </c>
      <c r="C119" s="24">
        <v>399</v>
      </c>
      <c r="D119" s="24">
        <v>959</v>
      </c>
      <c r="E119" s="24">
        <v>0</v>
      </c>
      <c r="F119" s="24">
        <v>1745856</v>
      </c>
      <c r="G119" s="24">
        <v>1905030</v>
      </c>
      <c r="H119" s="24">
        <v>1774943</v>
      </c>
      <c r="I119" s="24">
        <v>105</v>
      </c>
      <c r="K119" s="6">
        <f t="shared" si="69"/>
        <v>44669</v>
      </c>
      <c r="L119" s="23">
        <f t="shared" si="67"/>
        <v>3.6429121302100517E-4</v>
      </c>
      <c r="M119" s="23">
        <f t="shared" si="67"/>
        <v>2.0944552054298358E-4</v>
      </c>
      <c r="N119" s="23">
        <f t="shared" si="67"/>
        <v>5.4029904058890902E-4</v>
      </c>
      <c r="O119" s="23">
        <f t="shared" si="67"/>
        <v>0</v>
      </c>
      <c r="Q119" s="6">
        <f t="shared" si="70"/>
        <v>44669</v>
      </c>
      <c r="R119" s="22">
        <f t="shared" si="71"/>
        <v>3.6435758318409384E-4</v>
      </c>
      <c r="S119" s="22">
        <f t="shared" si="71"/>
        <v>2.094674573191588E-4</v>
      </c>
      <c r="T119" s="22">
        <f t="shared" si="71"/>
        <v>5.4044505471213615E-4</v>
      </c>
      <c r="U119" s="22">
        <f t="shared" si="71"/>
        <v>0</v>
      </c>
      <c r="W119" s="6">
        <f t="shared" si="72"/>
        <v>44669</v>
      </c>
      <c r="X119">
        <f t="shared" ref="X119:Z119" si="119">AVERAGE(R117:R121)</f>
        <v>3.8221804585697531E-4</v>
      </c>
      <c r="Y119">
        <f t="shared" si="119"/>
        <v>2.040053146862496E-4</v>
      </c>
      <c r="Z119">
        <f t="shared" si="119"/>
        <v>5.2905968962328428E-4</v>
      </c>
    </row>
    <row r="120" spans="1:26" x14ac:dyDescent="0.25">
      <c r="A120" s="2">
        <v>44676</v>
      </c>
      <c r="B120" s="24">
        <v>637</v>
      </c>
      <c r="C120" s="24">
        <v>383</v>
      </c>
      <c r="D120" s="24">
        <v>943</v>
      </c>
      <c r="E120" s="24">
        <v>0</v>
      </c>
      <c r="F120" s="24">
        <v>1745220</v>
      </c>
      <c r="G120" s="24">
        <v>1904631</v>
      </c>
      <c r="H120" s="24">
        <v>1773984</v>
      </c>
      <c r="I120" s="24">
        <v>105</v>
      </c>
      <c r="K120" s="6">
        <f t="shared" si="69"/>
        <v>44676</v>
      </c>
      <c r="L120" s="23">
        <f t="shared" si="67"/>
        <v>3.6499696313358772E-4</v>
      </c>
      <c r="M120" s="23">
        <f t="shared" si="67"/>
        <v>2.0108881982914276E-4</v>
      </c>
      <c r="N120" s="23">
        <f t="shared" si="67"/>
        <v>5.3157187437992675E-4</v>
      </c>
      <c r="O120" s="23">
        <f t="shared" si="67"/>
        <v>0</v>
      </c>
      <c r="Q120" s="6">
        <f t="shared" si="70"/>
        <v>44676</v>
      </c>
      <c r="R120" s="22">
        <f t="shared" si="71"/>
        <v>3.6506359073825855E-4</v>
      </c>
      <c r="S120" s="22">
        <f t="shared" si="71"/>
        <v>2.0110904089676093E-4</v>
      </c>
      <c r="T120" s="22">
        <f t="shared" si="71"/>
        <v>5.3171320879721287E-4</v>
      </c>
      <c r="U120" s="22">
        <f t="shared" si="71"/>
        <v>0</v>
      </c>
      <c r="W120" s="6">
        <f t="shared" si="72"/>
        <v>44676</v>
      </c>
      <c r="X120">
        <f t="shared" ref="X120:Z120" si="120">AVERAGE(R118:R122)</f>
        <v>3.7113779021699412E-4</v>
      </c>
      <c r="Y120">
        <f t="shared" si="120"/>
        <v>2.0005478232881796E-4</v>
      </c>
      <c r="Z120">
        <f t="shared" si="120"/>
        <v>5.2572850732908395E-4</v>
      </c>
    </row>
    <row r="121" spans="1:26" x14ac:dyDescent="0.25">
      <c r="A121" s="2">
        <v>44683</v>
      </c>
      <c r="B121" s="24">
        <v>650</v>
      </c>
      <c r="C121" s="24">
        <v>367</v>
      </c>
      <c r="D121" s="24">
        <v>918</v>
      </c>
      <c r="E121" s="24">
        <v>0</v>
      </c>
      <c r="F121" s="24">
        <v>1744583</v>
      </c>
      <c r="G121" s="24">
        <v>1904248</v>
      </c>
      <c r="H121" s="24">
        <v>1773041</v>
      </c>
      <c r="I121" s="24">
        <v>105</v>
      </c>
      <c r="K121" s="6">
        <f t="shared" si="69"/>
        <v>44683</v>
      </c>
      <c r="L121" s="23">
        <f t="shared" si="67"/>
        <v>3.7258187200035769E-4</v>
      </c>
      <c r="M121" s="23">
        <f t="shared" si="67"/>
        <v>1.9272699774399132E-4</v>
      </c>
      <c r="N121" s="23">
        <f t="shared" si="67"/>
        <v>5.1775452457106176E-4</v>
      </c>
      <c r="O121" s="23">
        <f t="shared" si="67"/>
        <v>0</v>
      </c>
      <c r="Q121" s="6">
        <f t="shared" si="70"/>
        <v>44683</v>
      </c>
      <c r="R121" s="22">
        <f t="shared" si="71"/>
        <v>3.7265129787115373E-4</v>
      </c>
      <c r="S121" s="22">
        <f t="shared" si="71"/>
        <v>1.9274557197834728E-4</v>
      </c>
      <c r="T121" s="22">
        <f t="shared" si="71"/>
        <v>5.1788860572763926E-4</v>
      </c>
      <c r="U121" s="22">
        <f t="shared" si="71"/>
        <v>0</v>
      </c>
      <c r="W121" s="6">
        <f t="shared" si="72"/>
        <v>44683</v>
      </c>
      <c r="X121">
        <f t="shared" ref="X121:Z121" si="121">AVERAGE(R119:R123)</f>
        <v>3.5888516765538207E-4</v>
      </c>
      <c r="Y121">
        <f t="shared" si="121"/>
        <v>1.9789002963150026E-4</v>
      </c>
      <c r="Z121">
        <f t="shared" si="121"/>
        <v>5.1425453568711404E-4</v>
      </c>
    </row>
    <row r="122" spans="1:26" x14ac:dyDescent="0.25">
      <c r="A122" s="2">
        <v>44690</v>
      </c>
      <c r="B122" s="24">
        <v>647</v>
      </c>
      <c r="C122" s="24">
        <v>355</v>
      </c>
      <c r="D122" s="24">
        <v>914</v>
      </c>
      <c r="E122" s="24">
        <v>0</v>
      </c>
      <c r="F122" s="24">
        <v>1743933</v>
      </c>
      <c r="G122" s="24">
        <v>1903881</v>
      </c>
      <c r="H122" s="24">
        <v>1772123</v>
      </c>
      <c r="I122" s="24">
        <v>105</v>
      </c>
      <c r="K122" s="6">
        <f t="shared" si="69"/>
        <v>44690</v>
      </c>
      <c r="L122" s="23">
        <f t="shared" si="67"/>
        <v>3.7100049141796157E-4</v>
      </c>
      <c r="M122" s="23">
        <f t="shared" si="67"/>
        <v>1.8646123365903647E-4</v>
      </c>
      <c r="N122" s="23">
        <f t="shared" si="67"/>
        <v>5.1576555351970485E-4</v>
      </c>
      <c r="O122" s="23">
        <f t="shared" si="67"/>
        <v>0</v>
      </c>
      <c r="Q122" s="6">
        <f t="shared" si="70"/>
        <v>44690</v>
      </c>
      <c r="R122" s="22">
        <f t="shared" si="71"/>
        <v>3.7106932912664176E-4</v>
      </c>
      <c r="S122" s="22">
        <f t="shared" si="71"/>
        <v>1.864786197161427E-4</v>
      </c>
      <c r="T122" s="22">
        <f t="shared" si="71"/>
        <v>5.1589860632416588E-4</v>
      </c>
      <c r="U122" s="22">
        <f t="shared" si="71"/>
        <v>0</v>
      </c>
      <c r="W122" s="6">
        <f t="shared" si="72"/>
        <v>44690</v>
      </c>
      <c r="X122">
        <f t="shared" ref="X122:Z122" si="122">AVERAGE(R120:R124)</f>
        <v>3.471915440090191E-4</v>
      </c>
      <c r="Y122">
        <f t="shared" si="122"/>
        <v>1.9477819519607577E-4</v>
      </c>
      <c r="Z122">
        <f t="shared" si="122"/>
        <v>4.9147589901683397E-4</v>
      </c>
    </row>
    <row r="123" spans="1:26" x14ac:dyDescent="0.25">
      <c r="A123" s="2">
        <v>44697</v>
      </c>
      <c r="B123" s="24">
        <v>560</v>
      </c>
      <c r="C123" s="24">
        <v>380</v>
      </c>
      <c r="D123" s="24">
        <v>824</v>
      </c>
      <c r="E123" s="24">
        <v>1</v>
      </c>
      <c r="F123" s="24">
        <v>1743286</v>
      </c>
      <c r="G123" s="24">
        <v>1903526</v>
      </c>
      <c r="H123" s="24">
        <v>1771209</v>
      </c>
      <c r="I123" s="24">
        <v>105</v>
      </c>
      <c r="K123" s="6">
        <f t="shared" si="69"/>
        <v>44697</v>
      </c>
      <c r="L123" s="23">
        <f t="shared" si="67"/>
        <v>3.2123243116734718E-4</v>
      </c>
      <c r="M123" s="23">
        <f t="shared" si="67"/>
        <v>1.9962952962029412E-4</v>
      </c>
      <c r="N123" s="23">
        <f t="shared" si="67"/>
        <v>4.6521895496240141E-4</v>
      </c>
      <c r="O123" s="23">
        <f t="shared" si="67"/>
        <v>9.5238095238095247E-3</v>
      </c>
      <c r="Q123" s="6">
        <f t="shared" si="70"/>
        <v>44697</v>
      </c>
      <c r="R123" s="22">
        <f t="shared" si="71"/>
        <v>3.2128403735676256E-4</v>
      </c>
      <c r="S123" s="22">
        <f t="shared" si="71"/>
        <v>1.9964945824709163E-4</v>
      </c>
      <c r="T123" s="22">
        <f t="shared" si="71"/>
        <v>4.6532720287441564E-4</v>
      </c>
      <c r="U123" s="22">
        <f t="shared" si="71"/>
        <v>9.5694510161506725E-3</v>
      </c>
      <c r="W123" s="6">
        <f t="shared" si="72"/>
        <v>44697</v>
      </c>
      <c r="X123">
        <f t="shared" ref="X123:Z123" si="123">AVERAGE(R121:R125)</f>
        <v>3.3640893770021067E-4</v>
      </c>
      <c r="Y123">
        <f t="shared" si="123"/>
        <v>1.9281991668123499E-4</v>
      </c>
      <c r="Z123">
        <f t="shared" si="123"/>
        <v>4.8291770667371875E-4</v>
      </c>
    </row>
    <row r="124" spans="1:26" x14ac:dyDescent="0.25">
      <c r="A124" s="2">
        <v>44704</v>
      </c>
      <c r="B124" s="24">
        <v>533</v>
      </c>
      <c r="C124" s="24">
        <v>369</v>
      </c>
      <c r="D124" s="24">
        <v>755</v>
      </c>
      <c r="E124" s="24">
        <v>0</v>
      </c>
      <c r="F124" s="24">
        <v>1742726</v>
      </c>
      <c r="G124" s="24">
        <v>1903146</v>
      </c>
      <c r="H124" s="24">
        <v>1770385</v>
      </c>
      <c r="I124" s="24">
        <v>104</v>
      </c>
      <c r="K124" s="6">
        <f t="shared" si="69"/>
        <v>44704</v>
      </c>
      <c r="L124" s="23">
        <f t="shared" si="67"/>
        <v>3.0584268553978078E-4</v>
      </c>
      <c r="M124" s="23">
        <f t="shared" si="67"/>
        <v>1.9388948614557159E-4</v>
      </c>
      <c r="N124" s="23">
        <f t="shared" si="67"/>
        <v>4.2646091104477275E-4</v>
      </c>
      <c r="O124" s="23">
        <f t="shared" si="67"/>
        <v>0</v>
      </c>
      <c r="Q124" s="6">
        <f t="shared" si="70"/>
        <v>44704</v>
      </c>
      <c r="R124" s="22">
        <f t="shared" si="71"/>
        <v>3.0588946495227855E-4</v>
      </c>
      <c r="S124" s="22">
        <f t="shared" si="71"/>
        <v>1.9390828514203641E-4</v>
      </c>
      <c r="T124" s="22">
        <f t="shared" si="71"/>
        <v>4.2655187136073585E-4</v>
      </c>
      <c r="U124" s="22">
        <f t="shared" si="71"/>
        <v>0</v>
      </c>
      <c r="W124" s="6">
        <f t="shared" si="72"/>
        <v>44704</v>
      </c>
      <c r="X124">
        <f t="shared" ref="X124:Z124" si="124">AVERAGE(R122:R126)</f>
        <v>3.3044607109754102E-4</v>
      </c>
      <c r="Y124">
        <f t="shared" si="124"/>
        <v>1.928571033747203E-4</v>
      </c>
      <c r="Z124">
        <f t="shared" si="124"/>
        <v>4.753622183852984E-4</v>
      </c>
    </row>
    <row r="125" spans="1:26" x14ac:dyDescent="0.25">
      <c r="A125" s="2">
        <v>44711</v>
      </c>
      <c r="B125" s="24">
        <v>542</v>
      </c>
      <c r="C125" s="24">
        <v>364</v>
      </c>
      <c r="D125" s="24">
        <v>865</v>
      </c>
      <c r="E125" s="24">
        <v>1</v>
      </c>
      <c r="F125" s="24">
        <v>1742193</v>
      </c>
      <c r="G125" s="24">
        <v>1902777</v>
      </c>
      <c r="H125" s="24">
        <v>1769630</v>
      </c>
      <c r="I125" s="24">
        <v>104</v>
      </c>
      <c r="K125" s="6">
        <f t="shared" si="69"/>
        <v>44711</v>
      </c>
      <c r="L125" s="23">
        <f t="shared" si="67"/>
        <v>3.1110215687928951E-4</v>
      </c>
      <c r="M125" s="23">
        <f t="shared" si="67"/>
        <v>1.9129934826834675E-4</v>
      </c>
      <c r="N125" s="23">
        <f t="shared" si="67"/>
        <v>4.8880274407644541E-4</v>
      </c>
      <c r="O125" s="23">
        <f t="shared" si="67"/>
        <v>9.6153846153846159E-3</v>
      </c>
      <c r="Q125" s="6">
        <f t="shared" si="70"/>
        <v>44711</v>
      </c>
      <c r="R125" s="22">
        <f t="shared" si="71"/>
        <v>3.1115055919421687E-4</v>
      </c>
      <c r="S125" s="22">
        <f t="shared" si="71"/>
        <v>1.9131764832255684E-4</v>
      </c>
      <c r="T125" s="22">
        <f t="shared" si="71"/>
        <v>4.8892224708163708E-4</v>
      </c>
      <c r="U125" s="22">
        <f t="shared" si="71"/>
        <v>9.6619109117368589E-3</v>
      </c>
      <c r="W125" s="6">
        <f t="shared" si="72"/>
        <v>44711</v>
      </c>
      <c r="X125">
        <f t="shared" ref="X125:Z125" si="125">AVERAGE(R123:R127)</f>
        <v>3.190775788849013E-4</v>
      </c>
      <c r="Y125">
        <f t="shared" si="125"/>
        <v>1.8889668456746465E-4</v>
      </c>
      <c r="Z125">
        <f t="shared" si="125"/>
        <v>4.6847721739642619E-4</v>
      </c>
    </row>
    <row r="126" spans="1:26" x14ac:dyDescent="0.25">
      <c r="A126" s="2">
        <v>44718</v>
      </c>
      <c r="B126" s="24">
        <v>597</v>
      </c>
      <c r="C126" s="24">
        <v>367</v>
      </c>
      <c r="D126" s="24">
        <v>849</v>
      </c>
      <c r="E126" s="24">
        <v>0</v>
      </c>
      <c r="F126" s="24">
        <v>1741651</v>
      </c>
      <c r="G126" s="24">
        <v>1902413</v>
      </c>
      <c r="H126" s="24">
        <v>1768765</v>
      </c>
      <c r="I126" s="24">
        <v>103</v>
      </c>
      <c r="K126" s="6">
        <f t="shared" si="69"/>
        <v>44718</v>
      </c>
      <c r="L126" s="23">
        <f t="shared" si="67"/>
        <v>3.4277820298096463E-4</v>
      </c>
      <c r="M126" s="23">
        <f t="shared" si="67"/>
        <v>1.9291289535973525E-4</v>
      </c>
      <c r="N126" s="23">
        <f t="shared" si="67"/>
        <v>4.7999592936314323E-4</v>
      </c>
      <c r="O126" s="23">
        <f t="shared" si="67"/>
        <v>0</v>
      </c>
      <c r="Q126" s="6">
        <f t="shared" si="70"/>
        <v>44718</v>
      </c>
      <c r="R126" s="22">
        <f t="shared" si="71"/>
        <v>3.4283696485780569E-4</v>
      </c>
      <c r="S126" s="22">
        <f t="shared" si="71"/>
        <v>1.9293150544577391E-4</v>
      </c>
      <c r="T126" s="22">
        <f t="shared" si="71"/>
        <v>4.8011116428553773E-4</v>
      </c>
      <c r="U126" s="22">
        <f t="shared" si="71"/>
        <v>0</v>
      </c>
      <c r="W126" s="6">
        <f t="shared" si="72"/>
        <v>44718</v>
      </c>
      <c r="X126">
        <f t="shared" ref="X126:Z126" si="126">AVERAGE(R124:R128)</f>
        <v>3.1745600872834696E-4</v>
      </c>
      <c r="Y126">
        <f t="shared" si="126"/>
        <v>1.829387661219035E-4</v>
      </c>
      <c r="Z126">
        <f t="shared" si="126"/>
        <v>4.6982787051862916E-4</v>
      </c>
    </row>
    <row r="127" spans="1:26" x14ac:dyDescent="0.25">
      <c r="A127" s="2">
        <v>44725</v>
      </c>
      <c r="B127" s="24">
        <v>547</v>
      </c>
      <c r="C127" s="24">
        <v>317</v>
      </c>
      <c r="D127" s="24">
        <v>851</v>
      </c>
      <c r="E127" s="24">
        <v>1</v>
      </c>
      <c r="F127" s="24">
        <v>1741054</v>
      </c>
      <c r="G127" s="24">
        <v>1902046</v>
      </c>
      <c r="H127" s="24">
        <v>1767916</v>
      </c>
      <c r="I127" s="24">
        <v>103</v>
      </c>
      <c r="K127" s="6">
        <f t="shared" si="69"/>
        <v>44725</v>
      </c>
      <c r="L127" s="23">
        <f t="shared" si="67"/>
        <v>3.1417750397173209E-4</v>
      </c>
      <c r="M127" s="23">
        <f t="shared" si="67"/>
        <v>1.6666263591942572E-4</v>
      </c>
      <c r="N127" s="23">
        <f t="shared" si="67"/>
        <v>4.8135771156548163E-4</v>
      </c>
      <c r="O127" s="23">
        <f t="shared" si="67"/>
        <v>9.7087378640776691E-3</v>
      </c>
      <c r="Q127" s="6">
        <f t="shared" si="70"/>
        <v>44725</v>
      </c>
      <c r="R127" s="22">
        <f t="shared" si="71"/>
        <v>3.1422686806344293E-4</v>
      </c>
      <c r="S127" s="22">
        <f t="shared" si="71"/>
        <v>1.6667652567986448E-4</v>
      </c>
      <c r="T127" s="22">
        <f t="shared" si="71"/>
        <v>4.8147360137980441E-4</v>
      </c>
      <c r="U127" s="22">
        <f t="shared" si="71"/>
        <v>9.7561749453646852E-3</v>
      </c>
      <c r="W127" s="6">
        <f t="shared" si="72"/>
        <v>44725</v>
      </c>
      <c r="X127">
        <f t="shared" ref="X127:Z127" si="127">AVERAGE(R125:R129)</f>
        <v>3.2491207924391401E-4</v>
      </c>
      <c r="Y127">
        <f t="shared" si="127"/>
        <v>1.8297425913712005E-4</v>
      </c>
      <c r="Z127">
        <f t="shared" si="127"/>
        <v>4.8747503589821069E-4</v>
      </c>
    </row>
    <row r="128" spans="1:26" x14ac:dyDescent="0.25">
      <c r="A128" s="2">
        <v>44732</v>
      </c>
      <c r="B128" s="24">
        <v>545</v>
      </c>
      <c r="C128" s="24">
        <v>323</v>
      </c>
      <c r="D128" s="24">
        <v>834</v>
      </c>
      <c r="E128" s="24">
        <v>0</v>
      </c>
      <c r="F128" s="24">
        <v>1740507</v>
      </c>
      <c r="G128" s="24">
        <v>1901729</v>
      </c>
      <c r="H128" s="24">
        <v>1767065</v>
      </c>
      <c r="I128" s="24">
        <v>102</v>
      </c>
      <c r="K128" s="6">
        <f t="shared" si="69"/>
        <v>44732</v>
      </c>
      <c r="L128" s="23">
        <f t="shared" si="67"/>
        <v>3.1312715203098867E-4</v>
      </c>
      <c r="M128" s="23">
        <f t="shared" si="67"/>
        <v>1.698454406490094E-4</v>
      </c>
      <c r="N128" s="23">
        <f t="shared" si="67"/>
        <v>4.7196905603359241E-4</v>
      </c>
      <c r="O128" s="23">
        <f t="shared" si="67"/>
        <v>0</v>
      </c>
      <c r="Q128" s="6">
        <f t="shared" si="70"/>
        <v>44732</v>
      </c>
      <c r="R128" s="22">
        <f t="shared" si="71"/>
        <v>3.1317618657399093E-4</v>
      </c>
      <c r="S128" s="22">
        <f t="shared" si="71"/>
        <v>1.6985986601928573E-4</v>
      </c>
      <c r="T128" s="22">
        <f t="shared" si="71"/>
        <v>4.7208046848543094E-4</v>
      </c>
      <c r="U128" s="22">
        <f t="shared" si="71"/>
        <v>0</v>
      </c>
      <c r="W128" s="6">
        <f t="shared" si="72"/>
        <v>44732</v>
      </c>
      <c r="X128">
        <f t="shared" ref="X128:Z128" si="128">AVERAGE(R126:R130)</f>
        <v>3.2340299557488813E-4</v>
      </c>
      <c r="Y128">
        <f t="shared" si="128"/>
        <v>1.8174657807025263E-4</v>
      </c>
      <c r="Z128">
        <f t="shared" si="128"/>
        <v>4.7547237061322338E-4</v>
      </c>
    </row>
    <row r="129" spans="1:26" x14ac:dyDescent="0.25">
      <c r="A129" s="2">
        <v>44739</v>
      </c>
      <c r="B129" s="24">
        <v>597</v>
      </c>
      <c r="C129" s="24">
        <v>369</v>
      </c>
      <c r="D129" s="24">
        <v>909</v>
      </c>
      <c r="E129" s="24">
        <v>0</v>
      </c>
      <c r="F129" s="24">
        <v>1739962</v>
      </c>
      <c r="G129" s="24">
        <v>1901406</v>
      </c>
      <c r="H129" s="24">
        <v>1766231</v>
      </c>
      <c r="I129" s="24">
        <v>102</v>
      </c>
      <c r="K129" s="6">
        <f t="shared" si="69"/>
        <v>44739</v>
      </c>
      <c r="L129" s="23">
        <f t="shared" si="67"/>
        <v>3.4311094150332017E-4</v>
      </c>
      <c r="M129" s="23">
        <f t="shared" si="67"/>
        <v>1.9406691679735942E-4</v>
      </c>
      <c r="N129" s="23">
        <f t="shared" si="67"/>
        <v>5.1465521780559847E-4</v>
      </c>
      <c r="O129" s="23">
        <f t="shared" si="67"/>
        <v>0</v>
      </c>
      <c r="Q129" s="6">
        <f t="shared" si="70"/>
        <v>44739</v>
      </c>
      <c r="R129" s="22">
        <f t="shared" si="71"/>
        <v>3.4316981753011369E-4</v>
      </c>
      <c r="S129" s="22">
        <f t="shared" si="71"/>
        <v>1.940857502181193E-4</v>
      </c>
      <c r="T129" s="22">
        <f t="shared" si="71"/>
        <v>5.1478769825864345E-4</v>
      </c>
      <c r="U129" s="22">
        <f t="shared" si="71"/>
        <v>0</v>
      </c>
      <c r="W129" s="6">
        <f t="shared" si="72"/>
        <v>44739</v>
      </c>
      <c r="X129">
        <f t="shared" ref="X129:Z129" si="129">AVERAGE(R127:R131)</f>
        <v>3.1948695750863923E-4</v>
      </c>
      <c r="Y129">
        <f t="shared" si="129"/>
        <v>1.7767712797239933E-4</v>
      </c>
      <c r="Z129">
        <f t="shared" si="129"/>
        <v>4.6957763567835668E-4</v>
      </c>
    </row>
    <row r="130" spans="1:26" x14ac:dyDescent="0.25">
      <c r="A130" s="2">
        <v>44746</v>
      </c>
      <c r="B130" s="24">
        <v>528</v>
      </c>
      <c r="C130" s="24">
        <v>352</v>
      </c>
      <c r="D130" s="24">
        <v>757</v>
      </c>
      <c r="E130" s="24">
        <v>0</v>
      </c>
      <c r="F130" s="24">
        <v>1739365</v>
      </c>
      <c r="G130" s="24">
        <v>1901037</v>
      </c>
      <c r="H130" s="24">
        <v>1765322</v>
      </c>
      <c r="I130" s="24">
        <v>102</v>
      </c>
      <c r="K130" s="6">
        <f t="shared" si="69"/>
        <v>44746</v>
      </c>
      <c r="L130" s="23">
        <f t="shared" si="67"/>
        <v>3.0355905747212343E-4</v>
      </c>
      <c r="M130" s="23">
        <f t="shared" si="67"/>
        <v>1.8516209837052093E-4</v>
      </c>
      <c r="N130" s="23">
        <f t="shared" si="67"/>
        <v>4.2881695237469424E-4</v>
      </c>
      <c r="O130" s="23">
        <f t="shared" si="67"/>
        <v>0</v>
      </c>
      <c r="Q130" s="6">
        <f t="shared" si="70"/>
        <v>44746</v>
      </c>
      <c r="R130" s="22">
        <f t="shared" si="71"/>
        <v>3.0360514084908725E-4</v>
      </c>
      <c r="S130" s="22">
        <f t="shared" si="71"/>
        <v>1.8517924298821966E-4</v>
      </c>
      <c r="T130" s="22">
        <f t="shared" si="71"/>
        <v>4.2890892065670049E-4</v>
      </c>
      <c r="U130" s="22">
        <f t="shared" si="71"/>
        <v>0</v>
      </c>
      <c r="W130" s="6">
        <f t="shared" si="72"/>
        <v>44746</v>
      </c>
      <c r="X130">
        <f t="shared" ref="X130:Z130" si="130">AVERAGE(R128:R132)</f>
        <v>3.2718371470615156E-4</v>
      </c>
      <c r="Y130">
        <f t="shared" si="130"/>
        <v>1.8549621959477845E-4</v>
      </c>
      <c r="Z130">
        <f t="shared" si="130"/>
        <v>4.8875079318983264E-4</v>
      </c>
    </row>
    <row r="131" spans="1:26" x14ac:dyDescent="0.25">
      <c r="A131" s="2">
        <v>44753</v>
      </c>
      <c r="B131" s="24">
        <v>562</v>
      </c>
      <c r="C131" s="24">
        <v>328</v>
      </c>
      <c r="D131" s="24">
        <v>795</v>
      </c>
      <c r="E131" s="24">
        <v>0</v>
      </c>
      <c r="F131" s="24">
        <v>1738837</v>
      </c>
      <c r="G131" s="24">
        <v>1900685</v>
      </c>
      <c r="H131" s="24">
        <v>1764565</v>
      </c>
      <c r="I131" s="24">
        <v>102</v>
      </c>
      <c r="K131" s="6">
        <f t="shared" si="69"/>
        <v>44753</v>
      </c>
      <c r="L131" s="23">
        <f t="shared" si="67"/>
        <v>3.2320453268477726E-4</v>
      </c>
      <c r="M131" s="23">
        <f t="shared" si="67"/>
        <v>1.7256936315065359E-4</v>
      </c>
      <c r="N131" s="23">
        <f t="shared" si="67"/>
        <v>4.5053596778809506E-4</v>
      </c>
      <c r="O131" s="23">
        <f t="shared" si="67"/>
        <v>0</v>
      </c>
      <c r="Q131" s="6">
        <f t="shared" si="70"/>
        <v>44753</v>
      </c>
      <c r="R131" s="22">
        <f t="shared" si="71"/>
        <v>3.232567745265616E-4</v>
      </c>
      <c r="S131" s="22">
        <f t="shared" si="71"/>
        <v>1.7258425495650755E-4</v>
      </c>
      <c r="T131" s="22">
        <f t="shared" si="71"/>
        <v>4.5063748961120394E-4</v>
      </c>
      <c r="U131" s="22">
        <f t="shared" si="71"/>
        <v>0</v>
      </c>
      <c r="W131" s="6">
        <f t="shared" si="72"/>
        <v>44753</v>
      </c>
      <c r="X131">
        <f t="shared" ref="X131:Z131" si="131">AVERAGE(R129:R133)</f>
        <v>3.3396412325796906E-4</v>
      </c>
      <c r="Y131">
        <f t="shared" si="131"/>
        <v>1.8994967761746441E-4</v>
      </c>
      <c r="Z131">
        <f t="shared" si="131"/>
        <v>4.9522515349719463E-4</v>
      </c>
    </row>
    <row r="132" spans="1:26" x14ac:dyDescent="0.25">
      <c r="A132" s="2">
        <v>44760</v>
      </c>
      <c r="B132" s="24">
        <v>613</v>
      </c>
      <c r="C132" s="24">
        <v>391</v>
      </c>
      <c r="D132" s="24">
        <v>1018</v>
      </c>
      <c r="E132" s="24">
        <v>0</v>
      </c>
      <c r="F132" s="24">
        <v>1738275</v>
      </c>
      <c r="G132" s="24">
        <v>1900357</v>
      </c>
      <c r="H132" s="24">
        <v>1763770</v>
      </c>
      <c r="I132" s="24">
        <v>102</v>
      </c>
      <c r="K132" s="6">
        <f t="shared" si="69"/>
        <v>44760</v>
      </c>
      <c r="L132" s="23">
        <f t="shared" si="67"/>
        <v>3.526484589607513E-4</v>
      </c>
      <c r="M132" s="23">
        <f t="shared" si="67"/>
        <v>2.0575081418912342E-4</v>
      </c>
      <c r="N132" s="23">
        <f t="shared" si="67"/>
        <v>5.7717276062071586E-4</v>
      </c>
      <c r="O132" s="23">
        <f t="shared" si="67"/>
        <v>0</v>
      </c>
      <c r="Q132" s="6">
        <f t="shared" si="70"/>
        <v>44760</v>
      </c>
      <c r="R132" s="22">
        <f t="shared" si="71"/>
        <v>3.5271065405100455E-4</v>
      </c>
      <c r="S132" s="22">
        <f t="shared" si="71"/>
        <v>2.0577198379175994E-4</v>
      </c>
      <c r="T132" s="22">
        <f t="shared" si="71"/>
        <v>5.7733938893718406E-4</v>
      </c>
      <c r="U132" s="22">
        <f t="shared" si="71"/>
        <v>0</v>
      </c>
      <c r="W132" s="6">
        <f t="shared" si="72"/>
        <v>44760</v>
      </c>
      <c r="X132">
        <f t="shared" ref="X132:Z132" si="132">AVERAGE(R130:R134)</f>
        <v>3.3315743347216256E-4</v>
      </c>
      <c r="Y132">
        <f t="shared" si="132"/>
        <v>1.9009187098991101E-4</v>
      </c>
      <c r="Z132">
        <f t="shared" si="132"/>
        <v>5.0240865393054923E-4</v>
      </c>
    </row>
    <row r="133" spans="1:26" x14ac:dyDescent="0.25">
      <c r="A133" s="2">
        <v>44767</v>
      </c>
      <c r="B133" s="24">
        <v>603</v>
      </c>
      <c r="C133" s="24">
        <v>365</v>
      </c>
      <c r="D133" s="24">
        <v>889</v>
      </c>
      <c r="E133" s="24">
        <v>0</v>
      </c>
      <c r="F133" s="24">
        <v>1737662</v>
      </c>
      <c r="G133" s="24">
        <v>1899966</v>
      </c>
      <c r="H133" s="24">
        <v>1762752</v>
      </c>
      <c r="I133" s="24">
        <v>102</v>
      </c>
      <c r="K133" s="6">
        <f t="shared" si="69"/>
        <v>44767</v>
      </c>
      <c r="L133" s="23">
        <f t="shared" si="67"/>
        <v>3.4701800465222808E-4</v>
      </c>
      <c r="M133" s="23">
        <f t="shared" si="67"/>
        <v>1.921087008925423E-4</v>
      </c>
      <c r="N133" s="23">
        <f t="shared" si="67"/>
        <v>5.043250553679701E-4</v>
      </c>
      <c r="O133" s="23">
        <f t="shared" si="67"/>
        <v>0</v>
      </c>
      <c r="Q133" s="6">
        <f t="shared" si="70"/>
        <v>44767</v>
      </c>
      <c r="R133" s="22">
        <f t="shared" si="71"/>
        <v>3.470782293330782E-4</v>
      </c>
      <c r="S133" s="22">
        <f t="shared" si="71"/>
        <v>1.9212715613271564E-4</v>
      </c>
      <c r="T133" s="22">
        <f t="shared" si="71"/>
        <v>5.044522700222414E-4</v>
      </c>
      <c r="U133" s="22">
        <f t="shared" si="71"/>
        <v>0</v>
      </c>
      <c r="W133" s="6">
        <f t="shared" si="72"/>
        <v>44767</v>
      </c>
      <c r="X133">
        <f t="shared" ref="X133:Z133" si="133">AVERAGE(R131:R135)</f>
        <v>3.4351274313079326E-4</v>
      </c>
      <c r="Y133">
        <f t="shared" si="133"/>
        <v>1.9254958862374464E-4</v>
      </c>
      <c r="Z133">
        <f t="shared" si="133"/>
        <v>5.1864658976436765E-4</v>
      </c>
    </row>
    <row r="134" spans="1:26" x14ac:dyDescent="0.25">
      <c r="A134" s="2">
        <v>44774</v>
      </c>
      <c r="B134" s="24">
        <v>589</v>
      </c>
      <c r="C134" s="24">
        <v>370</v>
      </c>
      <c r="D134" s="24">
        <v>970</v>
      </c>
      <c r="E134" s="24">
        <v>1</v>
      </c>
      <c r="F134" s="24">
        <v>1737059</v>
      </c>
      <c r="G134" s="24">
        <v>1899601</v>
      </c>
      <c r="H134" s="24">
        <v>1761863</v>
      </c>
      <c r="I134" s="24">
        <v>102</v>
      </c>
      <c r="K134" s="6">
        <f t="shared" si="69"/>
        <v>44774</v>
      </c>
      <c r="L134" s="23">
        <f t="shared" si="67"/>
        <v>3.3907886836313561E-4</v>
      </c>
      <c r="M134" s="23">
        <f t="shared" si="67"/>
        <v>1.9477774543180383E-4</v>
      </c>
      <c r="N134" s="23">
        <f t="shared" si="67"/>
        <v>5.5055359014860973E-4</v>
      </c>
      <c r="O134" s="23">
        <f t="shared" si="67"/>
        <v>9.8039215686274508E-3</v>
      </c>
      <c r="Q134" s="6">
        <f t="shared" si="70"/>
        <v>44774</v>
      </c>
      <c r="R134" s="22">
        <f t="shared" si="71"/>
        <v>3.3913636860108143E-4</v>
      </c>
      <c r="S134" s="22">
        <f t="shared" si="71"/>
        <v>1.9479671708035222E-4</v>
      </c>
      <c r="T134" s="22">
        <f t="shared" si="71"/>
        <v>5.5070520042541603E-4</v>
      </c>
      <c r="U134" s="22">
        <f t="shared" si="71"/>
        <v>9.8522964430115944E-3</v>
      </c>
      <c r="W134" s="6">
        <f t="shared" si="72"/>
        <v>44774</v>
      </c>
      <c r="X134">
        <f t="shared" ref="X134:Z134" si="134">AVERAGE(R132:R136)</f>
        <v>3.4788835926911514E-4</v>
      </c>
      <c r="Y134">
        <f t="shared" si="134"/>
        <v>1.9848223278365944E-4</v>
      </c>
      <c r="Z134">
        <f t="shared" si="134"/>
        <v>5.324100019051428E-4</v>
      </c>
    </row>
    <row r="135" spans="1:26" x14ac:dyDescent="0.25">
      <c r="A135" s="2">
        <v>44781</v>
      </c>
      <c r="B135" s="24">
        <v>617</v>
      </c>
      <c r="C135" s="24">
        <v>375</v>
      </c>
      <c r="D135" s="24">
        <v>898</v>
      </c>
      <c r="E135" s="24">
        <v>0</v>
      </c>
      <c r="F135" s="24">
        <v>1736470</v>
      </c>
      <c r="G135" s="24">
        <v>1899231</v>
      </c>
      <c r="H135" s="24">
        <v>1760893</v>
      </c>
      <c r="I135" s="24">
        <v>101</v>
      </c>
      <c r="K135" s="6">
        <f t="shared" si="69"/>
        <v>44781</v>
      </c>
      <c r="L135" s="23">
        <f t="shared" si="67"/>
        <v>3.5531854854964383E-4</v>
      </c>
      <c r="M135" s="23">
        <f t="shared" si="67"/>
        <v>1.9744833566848899E-4</v>
      </c>
      <c r="N135" s="23">
        <f t="shared" si="67"/>
        <v>5.0996852165350194E-4</v>
      </c>
      <c r="O135" s="23">
        <f t="shared" ref="O135:O198" si="135">IFERROR(E135/I135,0)</f>
        <v>0</v>
      </c>
      <c r="Q135" s="6">
        <f t="shared" si="70"/>
        <v>44781</v>
      </c>
      <c r="R135" s="22">
        <f t="shared" si="71"/>
        <v>3.5538168914224066E-4</v>
      </c>
      <c r="S135" s="22">
        <f t="shared" si="71"/>
        <v>1.9746783115738787E-4</v>
      </c>
      <c r="T135" s="22">
        <f t="shared" si="71"/>
        <v>5.1009859982579294E-4</v>
      </c>
      <c r="U135" s="22">
        <f t="shared" si="71"/>
        <v>0</v>
      </c>
      <c r="W135" s="6">
        <f t="shared" si="72"/>
        <v>44781</v>
      </c>
      <c r="X135">
        <f t="shared" ref="X135:Z135" si="136">AVERAGE(R133:R137)</f>
        <v>3.4651232807652921E-4</v>
      </c>
      <c r="Y135">
        <f t="shared" si="136"/>
        <v>1.9220102440017573E-4</v>
      </c>
      <c r="Z135">
        <f t="shared" si="136"/>
        <v>5.180431781366525E-4</v>
      </c>
    </row>
    <row r="136" spans="1:26" x14ac:dyDescent="0.25">
      <c r="A136" s="2">
        <v>44788</v>
      </c>
      <c r="B136" s="24">
        <v>599</v>
      </c>
      <c r="C136" s="24">
        <v>384</v>
      </c>
      <c r="D136" s="24">
        <v>914</v>
      </c>
      <c r="E136" s="24">
        <v>0</v>
      </c>
      <c r="F136" s="24">
        <v>1735853</v>
      </c>
      <c r="G136" s="24">
        <v>1898856</v>
      </c>
      <c r="H136" s="24">
        <v>1759995</v>
      </c>
      <c r="I136" s="24">
        <v>101</v>
      </c>
      <c r="K136" s="6">
        <f t="shared" si="69"/>
        <v>44788</v>
      </c>
      <c r="L136" s="23">
        <f t="shared" ref="L136:O199" si="137">IFERROR(B136/F136,0)</f>
        <v>3.4507530303545288E-4</v>
      </c>
      <c r="M136" s="23">
        <f t="shared" si="137"/>
        <v>2.0222702511406868E-4</v>
      </c>
      <c r="N136" s="23">
        <f t="shared" si="137"/>
        <v>5.1931965715811695E-4</v>
      </c>
      <c r="O136" s="23">
        <f t="shared" si="135"/>
        <v>0</v>
      </c>
      <c r="Q136" s="6">
        <f t="shared" si="70"/>
        <v>44788</v>
      </c>
      <c r="R136" s="22">
        <f t="shared" si="71"/>
        <v>3.4513485521817078E-4</v>
      </c>
      <c r="S136" s="22">
        <f t="shared" si="71"/>
        <v>2.0224747575608147E-4</v>
      </c>
      <c r="T136" s="22">
        <f t="shared" si="71"/>
        <v>5.1945455031507956E-4</v>
      </c>
      <c r="U136" s="22">
        <f t="shared" ref="U136:U199" si="138">-LN(1-O136)</f>
        <v>0</v>
      </c>
      <c r="W136" s="6">
        <f t="shared" si="72"/>
        <v>44788</v>
      </c>
      <c r="X136">
        <f t="shared" ref="X136:Z136" si="139">AVERAGE(R134:R138)</f>
        <v>3.3625267196889258E-4</v>
      </c>
      <c r="Y136">
        <f t="shared" si="139"/>
        <v>1.930810666399807E-4</v>
      </c>
      <c r="Z136">
        <f t="shared" si="139"/>
        <v>5.1750823734264561E-4</v>
      </c>
    </row>
    <row r="137" spans="1:26" x14ac:dyDescent="0.25">
      <c r="A137" s="2">
        <v>44795</v>
      </c>
      <c r="B137" s="24">
        <v>600</v>
      </c>
      <c r="C137" s="24">
        <v>331</v>
      </c>
      <c r="D137" s="24">
        <v>889</v>
      </c>
      <c r="E137" s="24">
        <v>0</v>
      </c>
      <c r="F137" s="24">
        <v>1735254</v>
      </c>
      <c r="G137" s="24">
        <v>1898472</v>
      </c>
      <c r="H137" s="24">
        <v>1759081</v>
      </c>
      <c r="I137" s="24">
        <v>101</v>
      </c>
      <c r="K137" s="6">
        <f t="shared" ref="K137:K200" si="140">A137</f>
        <v>44795</v>
      </c>
      <c r="L137" s="23">
        <f t="shared" si="137"/>
        <v>3.4577070561427894E-4</v>
      </c>
      <c r="M137" s="23">
        <f t="shared" si="137"/>
        <v>1.7435074101698628E-4</v>
      </c>
      <c r="N137" s="23">
        <f t="shared" si="137"/>
        <v>5.0537752383204642E-4</v>
      </c>
      <c r="O137" s="23">
        <f t="shared" si="135"/>
        <v>0</v>
      </c>
      <c r="Q137" s="6">
        <f t="shared" ref="Q137:Q200" si="141">$A137</f>
        <v>44795</v>
      </c>
      <c r="R137" s="22">
        <f t="shared" ref="R137:U200" si="142">-LN(1-L137)</f>
        <v>3.45830498088075E-4</v>
      </c>
      <c r="S137" s="22">
        <f t="shared" si="142"/>
        <v>1.7436594187434141E-4</v>
      </c>
      <c r="T137" s="22">
        <f t="shared" si="142"/>
        <v>5.0550527009473277E-4</v>
      </c>
      <c r="U137" s="22">
        <f t="shared" si="138"/>
        <v>0</v>
      </c>
      <c r="W137" s="6">
        <f t="shared" ref="W137:W200" si="143">$A137</f>
        <v>44795</v>
      </c>
      <c r="X137">
        <f t="shared" ref="X137:Z137" si="144">AVERAGE(R135:R139)</f>
        <v>3.4202003566808574E-4</v>
      </c>
      <c r="Y137">
        <f t="shared" si="144"/>
        <v>1.900619055774044E-4</v>
      </c>
      <c r="Z137">
        <f t="shared" si="144"/>
        <v>5.0982271672777245E-4</v>
      </c>
    </row>
    <row r="138" spans="1:26" x14ac:dyDescent="0.25">
      <c r="A138" s="2">
        <v>44802</v>
      </c>
      <c r="B138" s="24">
        <v>513</v>
      </c>
      <c r="C138" s="24">
        <v>373</v>
      </c>
      <c r="D138" s="24">
        <v>882</v>
      </c>
      <c r="E138" s="24">
        <v>0</v>
      </c>
      <c r="F138" s="24">
        <v>1734654</v>
      </c>
      <c r="G138" s="24">
        <v>1898141</v>
      </c>
      <c r="H138" s="24">
        <v>1758192</v>
      </c>
      <c r="I138" s="24">
        <v>101</v>
      </c>
      <c r="K138" s="6">
        <f t="shared" si="140"/>
        <v>44802</v>
      </c>
      <c r="L138" s="23">
        <f t="shared" si="137"/>
        <v>2.9573621021829134E-4</v>
      </c>
      <c r="M138" s="23">
        <f t="shared" si="137"/>
        <v>1.9650805709375648E-4</v>
      </c>
      <c r="N138" s="23">
        <f t="shared" si="137"/>
        <v>5.0165169674301787E-4</v>
      </c>
      <c r="O138" s="23">
        <f t="shared" si="135"/>
        <v>0</v>
      </c>
      <c r="Q138" s="6">
        <f t="shared" si="141"/>
        <v>44802</v>
      </c>
      <c r="R138" s="22">
        <f t="shared" si="142"/>
        <v>2.9577994879489506E-4</v>
      </c>
      <c r="S138" s="22">
        <f t="shared" si="142"/>
        <v>1.9652736733174049E-4</v>
      </c>
      <c r="T138" s="22">
        <f t="shared" si="142"/>
        <v>5.0177756605220632E-4</v>
      </c>
      <c r="U138" s="22">
        <f t="shared" si="138"/>
        <v>0</v>
      </c>
      <c r="W138" s="6">
        <f t="shared" si="143"/>
        <v>44802</v>
      </c>
      <c r="X138">
        <f t="shared" ref="X138:Z138" si="145">AVERAGE(R136:R140)</f>
        <v>3.3821765782627124E-4</v>
      </c>
      <c r="Y138">
        <f t="shared" si="145"/>
        <v>1.8862348938459796E-4</v>
      </c>
      <c r="Z138">
        <f t="shared" si="145"/>
        <v>5.1862787323325515E-4</v>
      </c>
    </row>
    <row r="139" spans="1:26" x14ac:dyDescent="0.25">
      <c r="A139" s="2">
        <v>44809</v>
      </c>
      <c r="B139" s="24">
        <v>638</v>
      </c>
      <c r="C139" s="24">
        <v>341</v>
      </c>
      <c r="D139" s="24">
        <v>900</v>
      </c>
      <c r="E139" s="24">
        <v>0</v>
      </c>
      <c r="F139" s="24">
        <v>1734141</v>
      </c>
      <c r="G139" s="24">
        <v>1897768</v>
      </c>
      <c r="H139" s="24">
        <v>1757310</v>
      </c>
      <c r="I139" s="24">
        <v>101</v>
      </c>
      <c r="K139" s="6">
        <f t="shared" si="140"/>
        <v>44809</v>
      </c>
      <c r="L139" s="23">
        <f t="shared" si="137"/>
        <v>3.6790549326727183E-4</v>
      </c>
      <c r="M139" s="23">
        <f t="shared" si="137"/>
        <v>1.7968476652572917E-4</v>
      </c>
      <c r="N139" s="23">
        <f t="shared" si="137"/>
        <v>5.1214640558581016E-4</v>
      </c>
      <c r="O139" s="23">
        <f t="shared" si="135"/>
        <v>0</v>
      </c>
      <c r="Q139" s="6">
        <f t="shared" si="141"/>
        <v>44809</v>
      </c>
      <c r="R139" s="22">
        <f t="shared" si="142"/>
        <v>3.6797318709704723E-4</v>
      </c>
      <c r="S139" s="22">
        <f t="shared" si="142"/>
        <v>1.7970091176747072E-4</v>
      </c>
      <c r="T139" s="22">
        <f t="shared" si="142"/>
        <v>5.1227759735105057E-4</v>
      </c>
      <c r="U139" s="22">
        <f t="shared" si="138"/>
        <v>0</v>
      </c>
      <c r="W139" s="6">
        <f t="shared" si="143"/>
        <v>44809</v>
      </c>
      <c r="X139">
        <f t="shared" ref="X139:Z139" si="146">AVERAGE(R137:R141)</f>
        <v>3.4179809878823257E-4</v>
      </c>
      <c r="Y139">
        <f t="shared" si="146"/>
        <v>1.9203600200278428E-4</v>
      </c>
      <c r="Z139">
        <f t="shared" si="146"/>
        <v>5.2311541173125596E-4</v>
      </c>
    </row>
    <row r="140" spans="1:26" x14ac:dyDescent="0.25">
      <c r="A140" s="2">
        <v>44816</v>
      </c>
      <c r="B140" s="24">
        <v>583</v>
      </c>
      <c r="C140" s="24">
        <v>361</v>
      </c>
      <c r="D140" s="24">
        <v>973</v>
      </c>
      <c r="E140" s="24">
        <v>0</v>
      </c>
      <c r="F140" s="24">
        <v>1733503</v>
      </c>
      <c r="G140" s="24">
        <v>1897427</v>
      </c>
      <c r="H140" s="24">
        <v>1756410</v>
      </c>
      <c r="I140" s="24">
        <v>101</v>
      </c>
      <c r="K140" s="6">
        <f t="shared" si="140"/>
        <v>44816</v>
      </c>
      <c r="L140" s="23">
        <f t="shared" si="137"/>
        <v>3.3631323395459943E-4</v>
      </c>
      <c r="M140" s="23">
        <f t="shared" si="137"/>
        <v>1.902576489108672E-4</v>
      </c>
      <c r="N140" s="23">
        <f t="shared" si="137"/>
        <v>5.5397088379136993E-4</v>
      </c>
      <c r="O140" s="23">
        <f t="shared" si="135"/>
        <v>0</v>
      </c>
      <c r="Q140" s="6">
        <f t="shared" si="141"/>
        <v>44816</v>
      </c>
      <c r="R140" s="22">
        <f t="shared" si="142"/>
        <v>3.3636979993316836E-4</v>
      </c>
      <c r="S140" s="22">
        <f t="shared" si="142"/>
        <v>1.9027575019335571E-4</v>
      </c>
      <c r="T140" s="22">
        <f t="shared" si="142"/>
        <v>5.5412438235320619E-4</v>
      </c>
      <c r="U140" s="22">
        <f t="shared" si="138"/>
        <v>0</v>
      </c>
      <c r="W140" s="6">
        <f t="shared" si="143"/>
        <v>44816</v>
      </c>
      <c r="X140">
        <f t="shared" ref="X140:Z140" si="147">AVERAGE(R138:R142)</f>
        <v>3.5000117117676532E-4</v>
      </c>
      <c r="Y140">
        <f t="shared" si="147"/>
        <v>1.9945236591961771E-4</v>
      </c>
      <c r="Z140">
        <f t="shared" si="147"/>
        <v>5.3284674367293249E-4</v>
      </c>
    </row>
    <row r="141" spans="1:26" x14ac:dyDescent="0.25">
      <c r="A141" s="2">
        <v>44823</v>
      </c>
      <c r="B141" s="24">
        <v>629</v>
      </c>
      <c r="C141" s="24">
        <v>416</v>
      </c>
      <c r="D141" s="24">
        <v>951</v>
      </c>
      <c r="E141" s="24">
        <v>0</v>
      </c>
      <c r="F141" s="24">
        <v>1732920</v>
      </c>
      <c r="G141" s="24">
        <v>1897066</v>
      </c>
      <c r="H141" s="24">
        <v>1755437</v>
      </c>
      <c r="I141" s="24">
        <v>101</v>
      </c>
      <c r="K141" s="6">
        <f t="shared" si="140"/>
        <v>44823</v>
      </c>
      <c r="L141" s="23">
        <f t="shared" si="137"/>
        <v>3.6297117004824227E-4</v>
      </c>
      <c r="M141" s="23">
        <f t="shared" si="137"/>
        <v>2.1928599215841727E-4</v>
      </c>
      <c r="N141" s="23">
        <f t="shared" si="137"/>
        <v>5.41745445720923E-4</v>
      </c>
      <c r="O141" s="23">
        <f t="shared" si="135"/>
        <v>0</v>
      </c>
      <c r="Q141" s="6">
        <f t="shared" si="141"/>
        <v>44823</v>
      </c>
      <c r="R141" s="22">
        <f t="shared" si="142"/>
        <v>3.6303706002797714E-4</v>
      </c>
      <c r="S141" s="22">
        <f t="shared" si="142"/>
        <v>2.1931003884701297E-4</v>
      </c>
      <c r="T141" s="22">
        <f t="shared" si="142"/>
        <v>5.4189224280508429E-4</v>
      </c>
      <c r="U141" s="22">
        <f t="shared" si="138"/>
        <v>0</v>
      </c>
      <c r="W141" s="6">
        <f t="shared" si="143"/>
        <v>44823</v>
      </c>
      <c r="X141">
        <f t="shared" ref="X141:Z141" si="148">AVERAGE(R139:R143)</f>
        <v>3.7067072150925347E-4</v>
      </c>
      <c r="Y141">
        <f t="shared" si="148"/>
        <v>2.053992337825133E-4</v>
      </c>
      <c r="Z141">
        <f t="shared" si="148"/>
        <v>5.4178739669323702E-4</v>
      </c>
    </row>
    <row r="142" spans="1:26" x14ac:dyDescent="0.25">
      <c r="A142" s="2">
        <v>44830</v>
      </c>
      <c r="B142" s="24">
        <v>670</v>
      </c>
      <c r="C142" s="24">
        <v>401</v>
      </c>
      <c r="D142" s="24">
        <v>972</v>
      </c>
      <c r="E142" s="24">
        <v>0</v>
      </c>
      <c r="F142" s="24">
        <v>1732291</v>
      </c>
      <c r="G142" s="24">
        <v>1896650</v>
      </c>
      <c r="H142" s="24">
        <v>1754486</v>
      </c>
      <c r="I142" s="24">
        <v>101</v>
      </c>
      <c r="K142" s="6">
        <f t="shared" si="140"/>
        <v>44830</v>
      </c>
      <c r="L142" s="23">
        <f t="shared" si="137"/>
        <v>3.8677104481868229E-4</v>
      </c>
      <c r="M142" s="23">
        <f t="shared" si="137"/>
        <v>2.1142540795613318E-4</v>
      </c>
      <c r="N142" s="23">
        <f t="shared" si="137"/>
        <v>5.5400841044043667E-4</v>
      </c>
      <c r="O142" s="23">
        <f t="shared" si="135"/>
        <v>0</v>
      </c>
      <c r="Q142" s="6">
        <f t="shared" si="141"/>
        <v>44830</v>
      </c>
      <c r="R142" s="22">
        <f t="shared" si="142"/>
        <v>3.8684586003073887E-4</v>
      </c>
      <c r="S142" s="22">
        <f t="shared" si="142"/>
        <v>2.1144776145850863E-4</v>
      </c>
      <c r="T142" s="22">
        <f t="shared" si="142"/>
        <v>5.5416192980311521E-4</v>
      </c>
      <c r="U142" s="22">
        <f t="shared" si="138"/>
        <v>0</v>
      </c>
      <c r="W142" s="6">
        <f t="shared" si="143"/>
        <v>44830</v>
      </c>
      <c r="X142">
        <f t="shared" ref="X142:Z142" si="149">AVERAGE(R140:R144)</f>
        <v>3.772802706906109E-4</v>
      </c>
      <c r="Y142">
        <f t="shared" si="149"/>
        <v>2.0860161833041158E-4</v>
      </c>
      <c r="Z142">
        <f t="shared" si="149"/>
        <v>5.4697508995206067E-4</v>
      </c>
    </row>
    <row r="143" spans="1:26" x14ac:dyDescent="0.25">
      <c r="A143" s="2">
        <v>44837</v>
      </c>
      <c r="B143" s="24">
        <v>691</v>
      </c>
      <c r="C143" s="24">
        <v>429</v>
      </c>
      <c r="D143" s="24">
        <v>958</v>
      </c>
      <c r="E143" s="24">
        <v>1</v>
      </c>
      <c r="F143" s="24">
        <v>1731621</v>
      </c>
      <c r="G143" s="24">
        <v>1896249</v>
      </c>
      <c r="H143" s="24">
        <v>1753514</v>
      </c>
      <c r="I143" s="24">
        <v>101</v>
      </c>
      <c r="K143" s="6">
        <f t="shared" si="140"/>
        <v>44837</v>
      </c>
      <c r="L143" s="23">
        <f t="shared" si="137"/>
        <v>3.9904805959271687E-4</v>
      </c>
      <c r="M143" s="23">
        <f t="shared" si="137"/>
        <v>2.2623611139676277E-4</v>
      </c>
      <c r="N143" s="23">
        <f t="shared" si="137"/>
        <v>5.4633153770086804E-4</v>
      </c>
      <c r="O143" s="23">
        <f t="shared" si="135"/>
        <v>9.9009900990099011E-3</v>
      </c>
      <c r="Q143" s="6">
        <f t="shared" si="141"/>
        <v>44837</v>
      </c>
      <c r="R143" s="22">
        <f t="shared" si="142"/>
        <v>3.9912770045733579E-4</v>
      </c>
      <c r="S143" s="22">
        <f t="shared" si="142"/>
        <v>2.2626170664621852E-4</v>
      </c>
      <c r="T143" s="22">
        <f t="shared" si="142"/>
        <v>5.4648083115372886E-4</v>
      </c>
      <c r="U143" s="22">
        <f t="shared" si="138"/>
        <v>9.950330853168092E-3</v>
      </c>
      <c r="W143" s="6">
        <f t="shared" si="143"/>
        <v>44837</v>
      </c>
      <c r="X143">
        <f t="shared" ref="X143:Z143" si="150">AVERAGE(R141:R145)</f>
        <v>3.816856781030952E-4</v>
      </c>
      <c r="Y143">
        <f t="shared" si="150"/>
        <v>2.1149082684560763E-4</v>
      </c>
      <c r="Z143">
        <f t="shared" si="150"/>
        <v>5.492208376619641E-4</v>
      </c>
    </row>
    <row r="144" spans="1:26" x14ac:dyDescent="0.25">
      <c r="A144" s="2">
        <v>44844</v>
      </c>
      <c r="B144" s="24">
        <v>694</v>
      </c>
      <c r="C144" s="24">
        <v>371</v>
      </c>
      <c r="D144" s="24">
        <v>943</v>
      </c>
      <c r="E144" s="24">
        <v>0</v>
      </c>
      <c r="F144" s="24">
        <v>1730930</v>
      </c>
      <c r="G144" s="24">
        <v>1895820</v>
      </c>
      <c r="H144" s="24">
        <v>1752556</v>
      </c>
      <c r="I144" s="24">
        <v>100</v>
      </c>
      <c r="K144" s="6">
        <f t="shared" si="140"/>
        <v>44844</v>
      </c>
      <c r="L144" s="23">
        <f t="shared" si="137"/>
        <v>4.0094053485698441E-4</v>
      </c>
      <c r="M144" s="23">
        <f t="shared" si="137"/>
        <v>1.9569368399953582E-4</v>
      </c>
      <c r="N144" s="23">
        <f t="shared" si="137"/>
        <v>5.380712513608695E-4</v>
      </c>
      <c r="O144" s="23">
        <f t="shared" si="135"/>
        <v>0</v>
      </c>
      <c r="Q144" s="6">
        <f t="shared" si="141"/>
        <v>44844</v>
      </c>
      <c r="R144" s="22">
        <f t="shared" si="142"/>
        <v>4.01020933003834E-4</v>
      </c>
      <c r="S144" s="22">
        <f t="shared" si="142"/>
        <v>1.9571283450696211E-4</v>
      </c>
      <c r="T144" s="22">
        <f t="shared" si="142"/>
        <v>5.3821606364516834E-4</v>
      </c>
      <c r="U144" s="22">
        <f t="shared" si="138"/>
        <v>0</v>
      </c>
      <c r="W144" s="6">
        <f t="shared" si="143"/>
        <v>44844</v>
      </c>
      <c r="X144">
        <f t="shared" ref="X144:Z144" si="151">AVERAGE(R142:R146)</f>
        <v>3.7789150158532405E-4</v>
      </c>
      <c r="Y144">
        <f t="shared" si="151"/>
        <v>2.056259282437743E-4</v>
      </c>
      <c r="Z144">
        <f t="shared" si="151"/>
        <v>5.548914538579643E-4</v>
      </c>
    </row>
    <row r="145" spans="1:26" x14ac:dyDescent="0.25">
      <c r="A145" s="2">
        <v>44851</v>
      </c>
      <c r="B145" s="24">
        <v>620</v>
      </c>
      <c r="C145" s="24">
        <v>388</v>
      </c>
      <c r="D145" s="24">
        <v>990</v>
      </c>
      <c r="E145" s="24">
        <v>1</v>
      </c>
      <c r="F145" s="24">
        <v>1730236</v>
      </c>
      <c r="G145" s="24">
        <v>1895449</v>
      </c>
      <c r="H145" s="24">
        <v>1751613</v>
      </c>
      <c r="I145" s="24">
        <v>100</v>
      </c>
      <c r="K145" s="6">
        <f t="shared" si="140"/>
        <v>44851</v>
      </c>
      <c r="L145" s="23">
        <f t="shared" si="137"/>
        <v>3.5833262052113122E-4</v>
      </c>
      <c r="M145" s="23">
        <f t="shared" si="137"/>
        <v>2.047008386931012E-4</v>
      </c>
      <c r="N145" s="23">
        <f t="shared" si="137"/>
        <v>5.6519333893959457E-4</v>
      </c>
      <c r="O145" s="23">
        <f t="shared" si="135"/>
        <v>0.01</v>
      </c>
      <c r="Q145" s="6">
        <f t="shared" si="141"/>
        <v>44851</v>
      </c>
      <c r="R145" s="22">
        <f t="shared" si="142"/>
        <v>3.5839683699559038E-4</v>
      </c>
      <c r="S145" s="22">
        <f t="shared" si="142"/>
        <v>2.0472179276933582E-4</v>
      </c>
      <c r="T145" s="22">
        <f t="shared" si="142"/>
        <v>5.6535312090272391E-4</v>
      </c>
      <c r="U145" s="22">
        <f t="shared" si="138"/>
        <v>1.0050335853501451E-2</v>
      </c>
      <c r="W145" s="6">
        <f t="shared" si="143"/>
        <v>44851</v>
      </c>
      <c r="X145">
        <f t="shared" ref="X145:Z145" si="152">AVERAGE(R143:R147)</f>
        <v>3.6750786266081007E-4</v>
      </c>
      <c r="Y145">
        <f t="shared" si="152"/>
        <v>2.0081281802720508E-4</v>
      </c>
      <c r="Z145">
        <f t="shared" si="152"/>
        <v>5.4765094110995722E-4</v>
      </c>
    </row>
    <row r="146" spans="1:26" x14ac:dyDescent="0.25">
      <c r="A146" s="2">
        <v>44858</v>
      </c>
      <c r="B146" s="24">
        <v>595</v>
      </c>
      <c r="C146" s="24">
        <v>360</v>
      </c>
      <c r="D146" s="24">
        <v>998</v>
      </c>
      <c r="E146" s="24">
        <v>0</v>
      </c>
      <c r="F146" s="24">
        <v>1729616</v>
      </c>
      <c r="G146" s="24">
        <v>1895061</v>
      </c>
      <c r="H146" s="24">
        <v>1750623</v>
      </c>
      <c r="I146" s="24">
        <v>99</v>
      </c>
      <c r="K146" s="6">
        <f t="shared" si="140"/>
        <v>44858</v>
      </c>
      <c r="L146" s="23">
        <f t="shared" si="137"/>
        <v>3.4400699345982E-4</v>
      </c>
      <c r="M146" s="23">
        <f t="shared" si="137"/>
        <v>1.8996749972692171E-4</v>
      </c>
      <c r="N146" s="23">
        <f t="shared" si="137"/>
        <v>5.7008276482143781E-4</v>
      </c>
      <c r="O146" s="23">
        <f t="shared" si="135"/>
        <v>0</v>
      </c>
      <c r="Q146" s="6">
        <f t="shared" si="141"/>
        <v>44858</v>
      </c>
      <c r="R146" s="22">
        <f t="shared" si="142"/>
        <v>3.440661774391212E-4</v>
      </c>
      <c r="S146" s="22">
        <f t="shared" si="142"/>
        <v>1.8998554583784624E-4</v>
      </c>
      <c r="T146" s="22">
        <f t="shared" si="142"/>
        <v>5.7024532378508494E-4</v>
      </c>
      <c r="U146" s="22">
        <f t="shared" si="138"/>
        <v>0</v>
      </c>
      <c r="W146" s="6">
        <f t="shared" si="143"/>
        <v>44858</v>
      </c>
      <c r="X146">
        <f t="shared" ref="X146:Z146" si="153">AVERAGE(R144:R148)</f>
        <v>3.5573205044828844E-4</v>
      </c>
      <c r="Y146">
        <f t="shared" si="153"/>
        <v>1.9800706885526349E-4</v>
      </c>
      <c r="Z146">
        <f t="shared" si="153"/>
        <v>5.4978163643923069E-4</v>
      </c>
    </row>
    <row r="147" spans="1:26" x14ac:dyDescent="0.25">
      <c r="A147" s="2">
        <v>44865</v>
      </c>
      <c r="B147" s="24">
        <v>579</v>
      </c>
      <c r="C147" s="24">
        <v>355</v>
      </c>
      <c r="D147" s="24">
        <v>906</v>
      </c>
      <c r="E147" s="24">
        <v>0</v>
      </c>
      <c r="F147" s="24">
        <v>1729021</v>
      </c>
      <c r="G147" s="24">
        <v>1894701</v>
      </c>
      <c r="H147" s="24">
        <v>1749625</v>
      </c>
      <c r="I147" s="24">
        <v>99</v>
      </c>
      <c r="K147" s="6">
        <f t="shared" si="140"/>
        <v>44865</v>
      </c>
      <c r="L147" s="23">
        <f t="shared" si="137"/>
        <v>3.348715833989292E-4</v>
      </c>
      <c r="M147" s="23">
        <f t="shared" si="137"/>
        <v>1.8736465542584292E-4</v>
      </c>
      <c r="N147" s="23">
        <f t="shared" si="137"/>
        <v>5.1782524826748586E-4</v>
      </c>
      <c r="O147" s="23">
        <f t="shared" si="135"/>
        <v>0</v>
      </c>
      <c r="Q147" s="6">
        <f t="shared" si="141"/>
        <v>44865</v>
      </c>
      <c r="R147" s="22">
        <f t="shared" si="142"/>
        <v>3.3492766540816894E-4</v>
      </c>
      <c r="S147" s="22">
        <f t="shared" si="142"/>
        <v>1.8738221037566279E-4</v>
      </c>
      <c r="T147" s="22">
        <f t="shared" si="142"/>
        <v>5.1795936606308004E-4</v>
      </c>
      <c r="U147" s="22">
        <f t="shared" si="138"/>
        <v>0</v>
      </c>
      <c r="W147" s="6">
        <f t="shared" si="143"/>
        <v>44865</v>
      </c>
      <c r="X147">
        <f t="shared" ref="X147:Z147" si="154">AVERAGE(R145:R149)</f>
        <v>3.4035866182242577E-4</v>
      </c>
      <c r="Y147">
        <f t="shared" si="154"/>
        <v>2.0026388575781381E-4</v>
      </c>
      <c r="Z147">
        <f t="shared" si="154"/>
        <v>5.5316941221935354E-4</v>
      </c>
    </row>
    <row r="148" spans="1:26" x14ac:dyDescent="0.25">
      <c r="A148" s="2">
        <v>44872</v>
      </c>
      <c r="B148" s="24">
        <v>588</v>
      </c>
      <c r="C148" s="24">
        <v>402</v>
      </c>
      <c r="D148" s="24">
        <v>974</v>
      </c>
      <c r="E148" s="24">
        <v>0</v>
      </c>
      <c r="F148" s="24">
        <v>1728442</v>
      </c>
      <c r="G148" s="24">
        <v>1894346</v>
      </c>
      <c r="H148" s="24">
        <v>1748719</v>
      </c>
      <c r="I148" s="24">
        <v>99</v>
      </c>
      <c r="K148" s="6">
        <f t="shared" si="140"/>
        <v>44872</v>
      </c>
      <c r="L148" s="23">
        <f t="shared" si="137"/>
        <v>3.4019076139089421E-4</v>
      </c>
      <c r="M148" s="23">
        <f t="shared" si="137"/>
        <v>2.1221044096485014E-4</v>
      </c>
      <c r="N148" s="23">
        <f t="shared" si="137"/>
        <v>5.5697913729993215E-4</v>
      </c>
      <c r="O148" s="23">
        <f t="shared" si="135"/>
        <v>0</v>
      </c>
      <c r="Q148" s="6">
        <f t="shared" si="141"/>
        <v>44872</v>
      </c>
      <c r="R148" s="22">
        <f t="shared" si="142"/>
        <v>3.4024863939472762E-4</v>
      </c>
      <c r="S148" s="22">
        <f t="shared" si="142"/>
        <v>2.1223296078651065E-4</v>
      </c>
      <c r="T148" s="22">
        <f t="shared" si="142"/>
        <v>5.5713430780009632E-4</v>
      </c>
      <c r="U148" s="22">
        <f t="shared" si="138"/>
        <v>0</v>
      </c>
      <c r="W148" s="6">
        <f t="shared" si="143"/>
        <v>44872</v>
      </c>
      <c r="X148">
        <f t="shared" ref="X148:Z148" si="155">AVERAGE(R146:R150)</f>
        <v>3.3978579452638658E-4</v>
      </c>
      <c r="Y148">
        <f t="shared" si="155"/>
        <v>2.0072748232704413E-4</v>
      </c>
      <c r="Z148">
        <f t="shared" si="155"/>
        <v>5.4935849328110607E-4</v>
      </c>
    </row>
    <row r="149" spans="1:26" x14ac:dyDescent="0.25">
      <c r="A149" s="2">
        <v>44879</v>
      </c>
      <c r="B149" s="24">
        <v>560</v>
      </c>
      <c r="C149" s="24">
        <v>392</v>
      </c>
      <c r="D149" s="24">
        <v>970</v>
      </c>
      <c r="E149" s="24">
        <v>0</v>
      </c>
      <c r="F149" s="24">
        <v>1727854</v>
      </c>
      <c r="G149" s="24">
        <v>1893944</v>
      </c>
      <c r="H149" s="24">
        <v>1747745</v>
      </c>
      <c r="I149" s="24">
        <v>99</v>
      </c>
      <c r="K149" s="6">
        <f t="shared" si="140"/>
        <v>44879</v>
      </c>
      <c r="L149" s="23">
        <f t="shared" si="137"/>
        <v>3.2410145764630576E-4</v>
      </c>
      <c r="M149" s="23">
        <f t="shared" si="137"/>
        <v>2.0697549663559219E-4</v>
      </c>
      <c r="N149" s="23">
        <f t="shared" si="137"/>
        <v>5.550008725529182E-4</v>
      </c>
      <c r="O149" s="23">
        <f t="shared" si="135"/>
        <v>0</v>
      </c>
      <c r="Q149" s="6">
        <f t="shared" si="141"/>
        <v>44879</v>
      </c>
      <c r="R149" s="22">
        <f t="shared" si="142"/>
        <v>3.2415398987452061E-4</v>
      </c>
      <c r="S149" s="22">
        <f t="shared" si="142"/>
        <v>2.0699691901971347E-4</v>
      </c>
      <c r="T149" s="22">
        <f t="shared" si="142"/>
        <v>5.551549425457825E-4</v>
      </c>
      <c r="U149" s="22">
        <f t="shared" si="138"/>
        <v>0</v>
      </c>
      <c r="W149" s="6">
        <f t="shared" si="143"/>
        <v>44879</v>
      </c>
      <c r="X149">
        <f t="shared" ref="X149:Z149" si="156">AVERAGE(R147:R151)</f>
        <v>3.448852583246784E-4</v>
      </c>
      <c r="Y149">
        <f t="shared" si="156"/>
        <v>2.07845224721379E-4</v>
      </c>
      <c r="Z149">
        <f t="shared" si="156"/>
        <v>5.5437195504857149E-4</v>
      </c>
    </row>
    <row r="150" spans="1:26" x14ac:dyDescent="0.25">
      <c r="A150" s="2">
        <v>44886</v>
      </c>
      <c r="B150" s="24">
        <v>614</v>
      </c>
      <c r="C150" s="24">
        <v>392</v>
      </c>
      <c r="D150" s="24">
        <v>954</v>
      </c>
      <c r="E150" s="24">
        <v>0</v>
      </c>
      <c r="F150" s="24">
        <v>1727294</v>
      </c>
      <c r="G150" s="24">
        <v>1893552</v>
      </c>
      <c r="H150" s="24">
        <v>1746775</v>
      </c>
      <c r="I150" s="24">
        <v>99</v>
      </c>
      <c r="K150" s="6">
        <f t="shared" si="140"/>
        <v>44886</v>
      </c>
      <c r="L150" s="23">
        <f t="shared" si="137"/>
        <v>3.5546930632538527E-4</v>
      </c>
      <c r="M150" s="23">
        <f t="shared" si="137"/>
        <v>2.0701834436022881E-4</v>
      </c>
      <c r="N150" s="23">
        <f t="shared" si="137"/>
        <v>5.4614933234102851E-4</v>
      </c>
      <c r="O150" s="23">
        <f t="shared" si="135"/>
        <v>0</v>
      </c>
      <c r="Q150" s="6">
        <f t="shared" si="141"/>
        <v>44886</v>
      </c>
      <c r="R150" s="22">
        <f t="shared" si="142"/>
        <v>3.5553250051539447E-4</v>
      </c>
      <c r="S150" s="22">
        <f t="shared" si="142"/>
        <v>2.0703977561548745E-4</v>
      </c>
      <c r="T150" s="22">
        <f t="shared" si="142"/>
        <v>5.46298526211487E-4</v>
      </c>
      <c r="U150" s="22">
        <f t="shared" si="138"/>
        <v>0</v>
      </c>
      <c r="W150" s="6">
        <f t="shared" si="143"/>
        <v>44886</v>
      </c>
      <c r="X150">
        <f t="shared" ref="X150:Z150" si="157">AVERAGE(R148:R152)</f>
        <v>3.5415806112762014E-4</v>
      </c>
      <c r="Y150">
        <f t="shared" si="157"/>
        <v>2.1549381325348008E-4</v>
      </c>
      <c r="Z150">
        <f t="shared" si="157"/>
        <v>5.6589921726372125E-4</v>
      </c>
    </row>
    <row r="151" spans="1:26" x14ac:dyDescent="0.25">
      <c r="A151" s="2">
        <v>44893</v>
      </c>
      <c r="B151" s="24">
        <v>638</v>
      </c>
      <c r="C151" s="24">
        <v>427</v>
      </c>
      <c r="D151" s="24">
        <v>1039</v>
      </c>
      <c r="E151" s="24">
        <v>0</v>
      </c>
      <c r="F151" s="24">
        <v>1726680</v>
      </c>
      <c r="G151" s="24">
        <v>1893160</v>
      </c>
      <c r="H151" s="24">
        <v>1745821</v>
      </c>
      <c r="I151" s="24">
        <v>99</v>
      </c>
      <c r="K151" s="6">
        <f t="shared" si="140"/>
        <v>44893</v>
      </c>
      <c r="L151" s="23">
        <f t="shared" si="137"/>
        <v>3.6949521625315634E-4</v>
      </c>
      <c r="M151" s="23">
        <f t="shared" si="137"/>
        <v>2.2554881784952143E-4</v>
      </c>
      <c r="N151" s="23">
        <f t="shared" si="137"/>
        <v>5.9513546921477055E-4</v>
      </c>
      <c r="O151" s="23">
        <f t="shared" si="135"/>
        <v>0</v>
      </c>
      <c r="Q151" s="6">
        <f t="shared" si="141"/>
        <v>44893</v>
      </c>
      <c r="R151" s="22">
        <f t="shared" si="142"/>
        <v>3.695634964305804E-4</v>
      </c>
      <c r="S151" s="22">
        <f t="shared" si="142"/>
        <v>2.2557425780952067E-4</v>
      </c>
      <c r="T151" s="22">
        <f t="shared" si="142"/>
        <v>5.9531263262241146E-4</v>
      </c>
      <c r="U151" s="22">
        <f t="shared" si="138"/>
        <v>0</v>
      </c>
      <c r="W151" s="6">
        <f t="shared" si="143"/>
        <v>44893</v>
      </c>
      <c r="X151">
        <f t="shared" ref="X151:Z151" si="158">AVERAGE(R149:R153)</f>
        <v>3.6622248829386138E-4</v>
      </c>
      <c r="Y151">
        <f t="shared" si="158"/>
        <v>2.2706269299887439E-4</v>
      </c>
      <c r="Z151">
        <f t="shared" si="158"/>
        <v>5.8733154648850058E-4</v>
      </c>
    </row>
    <row r="152" spans="1:26" x14ac:dyDescent="0.25">
      <c r="A152" s="2">
        <v>44900</v>
      </c>
      <c r="B152" s="24">
        <v>658</v>
      </c>
      <c r="C152" s="24">
        <v>427</v>
      </c>
      <c r="D152" s="24">
        <v>1004</v>
      </c>
      <c r="E152" s="24">
        <v>0</v>
      </c>
      <c r="F152" s="24">
        <v>1726042</v>
      </c>
      <c r="G152" s="24">
        <v>1892733</v>
      </c>
      <c r="H152" s="24">
        <v>1744782</v>
      </c>
      <c r="I152" s="24">
        <v>99</v>
      </c>
      <c r="K152" s="6">
        <f t="shared" si="140"/>
        <v>44900</v>
      </c>
      <c r="L152" s="23">
        <f t="shared" si="137"/>
        <v>3.8121899698848581E-4</v>
      </c>
      <c r="M152" s="23">
        <f t="shared" si="137"/>
        <v>2.2559970159552351E-4</v>
      </c>
      <c r="N152" s="23">
        <f t="shared" si="137"/>
        <v>5.7543005372590961E-4</v>
      </c>
      <c r="O152" s="23">
        <f t="shared" si="135"/>
        <v>0</v>
      </c>
      <c r="Q152" s="6">
        <f t="shared" si="141"/>
        <v>44900</v>
      </c>
      <c r="R152" s="22">
        <f t="shared" si="142"/>
        <v>3.8129167942287746E-4</v>
      </c>
      <c r="S152" s="22">
        <f t="shared" si="142"/>
        <v>2.2562515303616826E-4</v>
      </c>
      <c r="T152" s="22">
        <f t="shared" si="142"/>
        <v>5.7559567713882877E-4</v>
      </c>
      <c r="U152" s="22">
        <f t="shared" si="138"/>
        <v>0</v>
      </c>
      <c r="W152" s="6">
        <f t="shared" si="143"/>
        <v>44900</v>
      </c>
      <c r="X152">
        <f t="shared" ref="X152:Z152" si="159">AVERAGE(R150:R154)</f>
        <v>3.8977476860188381E-4</v>
      </c>
      <c r="Y152">
        <f t="shared" si="159"/>
        <v>2.3641520407250471E-4</v>
      </c>
      <c r="Z152">
        <f t="shared" si="159"/>
        <v>6.2957684597705085E-4</v>
      </c>
    </row>
    <row r="153" spans="1:26" x14ac:dyDescent="0.25">
      <c r="A153" s="2">
        <v>44907</v>
      </c>
      <c r="B153" s="24">
        <v>691</v>
      </c>
      <c r="C153" s="24">
        <v>511</v>
      </c>
      <c r="D153" s="24">
        <v>1158</v>
      </c>
      <c r="E153" s="24">
        <v>0</v>
      </c>
      <c r="F153" s="24">
        <v>1725384</v>
      </c>
      <c r="G153" s="24">
        <v>1892306</v>
      </c>
      <c r="H153" s="24">
        <v>1743778</v>
      </c>
      <c r="I153" s="24">
        <v>99</v>
      </c>
      <c r="K153" s="6">
        <f t="shared" si="140"/>
        <v>44907</v>
      </c>
      <c r="L153" s="23">
        <f t="shared" si="137"/>
        <v>4.004905574643094E-4</v>
      </c>
      <c r="M153" s="23">
        <f t="shared" si="137"/>
        <v>2.700408919064887E-4</v>
      </c>
      <c r="N153" s="23">
        <f t="shared" si="137"/>
        <v>6.6407535821647024E-4</v>
      </c>
      <c r="O153" s="23">
        <f t="shared" si="135"/>
        <v>0</v>
      </c>
      <c r="Q153" s="6">
        <f t="shared" si="141"/>
        <v>44907</v>
      </c>
      <c r="R153" s="22">
        <f t="shared" si="142"/>
        <v>4.005707752259339E-4</v>
      </c>
      <c r="S153" s="22">
        <f t="shared" si="142"/>
        <v>2.7007735951348205E-4</v>
      </c>
      <c r="T153" s="22">
        <f t="shared" si="142"/>
        <v>6.6429595392399337E-4</v>
      </c>
      <c r="U153" s="22">
        <f t="shared" si="138"/>
        <v>0</v>
      </c>
      <c r="W153" s="6">
        <f t="shared" si="143"/>
        <v>44907</v>
      </c>
      <c r="X153">
        <f t="shared" ref="X153:Z153" si="160">AVERAGE(R151:R155)</f>
        <v>4.1730442262052859E-4</v>
      </c>
      <c r="Y153">
        <f t="shared" si="160"/>
        <v>2.5285896757261714E-4</v>
      </c>
      <c r="Z153">
        <f t="shared" si="160"/>
        <v>6.700327541418065E-4</v>
      </c>
    </row>
    <row r="154" spans="1:26" x14ac:dyDescent="0.25">
      <c r="A154" s="2">
        <v>44914</v>
      </c>
      <c r="B154" s="24">
        <v>762</v>
      </c>
      <c r="C154" s="24">
        <v>480</v>
      </c>
      <c r="D154" s="24">
        <v>1335</v>
      </c>
      <c r="E154" s="24">
        <v>0</v>
      </c>
      <c r="F154" s="24">
        <v>1724693</v>
      </c>
      <c r="G154" s="24">
        <v>1891795</v>
      </c>
      <c r="H154" s="24">
        <v>1742620</v>
      </c>
      <c r="I154" s="24">
        <v>99</v>
      </c>
      <c r="K154" s="6">
        <f t="shared" si="140"/>
        <v>44914</v>
      </c>
      <c r="L154" s="23">
        <f t="shared" si="137"/>
        <v>4.4181776118996252E-4</v>
      </c>
      <c r="M154" s="23">
        <f t="shared" si="137"/>
        <v>2.5372728017570613E-4</v>
      </c>
      <c r="N154" s="23">
        <f t="shared" si="137"/>
        <v>7.660878447395301E-4</v>
      </c>
      <c r="O154" s="23">
        <f t="shared" si="135"/>
        <v>0</v>
      </c>
      <c r="Q154" s="6">
        <f t="shared" si="141"/>
        <v>44914</v>
      </c>
      <c r="R154" s="22">
        <f t="shared" si="142"/>
        <v>4.4191539141463294E-4</v>
      </c>
      <c r="S154" s="22">
        <f t="shared" si="142"/>
        <v>2.5375947438786508E-4</v>
      </c>
      <c r="T154" s="22">
        <f t="shared" si="142"/>
        <v>7.6638143998853335E-4</v>
      </c>
      <c r="U154" s="22">
        <f t="shared" si="138"/>
        <v>0</v>
      </c>
      <c r="W154" s="6">
        <f t="shared" si="143"/>
        <v>44914</v>
      </c>
      <c r="X154">
        <f t="shared" ref="X154:Z154" si="161">AVERAGE(R152:R156)</f>
        <v>4.2848998088766888E-4</v>
      </c>
      <c r="Y154">
        <f t="shared" si="161"/>
        <v>2.5958162369964688E-4</v>
      </c>
      <c r="Z154">
        <f t="shared" si="161"/>
        <v>6.9516161515086028E-4</v>
      </c>
    </row>
    <row r="155" spans="1:26" x14ac:dyDescent="0.25">
      <c r="A155" s="2">
        <v>44921</v>
      </c>
      <c r="B155" s="24">
        <v>850</v>
      </c>
      <c r="C155" s="24">
        <v>547</v>
      </c>
      <c r="D155" s="24">
        <v>1303</v>
      </c>
      <c r="E155" s="24">
        <v>0</v>
      </c>
      <c r="F155" s="24">
        <v>1723931</v>
      </c>
      <c r="G155" s="24">
        <v>1891315</v>
      </c>
      <c r="H155" s="24">
        <v>1741285</v>
      </c>
      <c r="I155" s="24">
        <v>99</v>
      </c>
      <c r="K155" s="6">
        <f t="shared" si="140"/>
        <v>44921</v>
      </c>
      <c r="L155" s="23">
        <f t="shared" si="137"/>
        <v>4.9305917696241901E-4</v>
      </c>
      <c r="M155" s="23">
        <f t="shared" si="137"/>
        <v>2.8921676188260547E-4</v>
      </c>
      <c r="N155" s="23">
        <f t="shared" si="137"/>
        <v>7.4829795237425236E-4</v>
      </c>
      <c r="O155" s="23">
        <f t="shared" si="135"/>
        <v>0</v>
      </c>
      <c r="Q155" s="6">
        <f t="shared" si="141"/>
        <v>44921</v>
      </c>
      <c r="R155" s="22">
        <f t="shared" si="142"/>
        <v>4.9318077060861855E-4</v>
      </c>
      <c r="S155" s="22">
        <f t="shared" si="142"/>
        <v>2.8925859311604974E-4</v>
      </c>
      <c r="T155" s="22">
        <f t="shared" si="142"/>
        <v>7.4857806703526543E-4</v>
      </c>
      <c r="U155" s="22">
        <f t="shared" si="138"/>
        <v>0</v>
      </c>
      <c r="W155" s="6">
        <f t="shared" si="143"/>
        <v>44921</v>
      </c>
      <c r="X155">
        <f t="shared" ref="X155:Z155" si="162">AVERAGE(R153:R157)</f>
        <v>4.3248704640609068E-4</v>
      </c>
      <c r="Y155">
        <f t="shared" si="162"/>
        <v>2.6355592742928366E-4</v>
      </c>
      <c r="Z155">
        <f t="shared" si="162"/>
        <v>7.0695709823430147E-4</v>
      </c>
    </row>
    <row r="156" spans="1:26" x14ac:dyDescent="0.25">
      <c r="A156" s="2">
        <v>44928</v>
      </c>
      <c r="B156" s="24">
        <v>733</v>
      </c>
      <c r="C156" s="24">
        <v>490</v>
      </c>
      <c r="D156" s="24">
        <v>1254</v>
      </c>
      <c r="E156" s="24">
        <v>0</v>
      </c>
      <c r="F156" s="24">
        <v>1723081</v>
      </c>
      <c r="G156" s="24">
        <v>1890768</v>
      </c>
      <c r="H156" s="24">
        <v>1739982</v>
      </c>
      <c r="I156" s="24">
        <v>99</v>
      </c>
      <c r="K156" s="6">
        <f t="shared" si="140"/>
        <v>44928</v>
      </c>
      <c r="L156" s="23">
        <f t="shared" si="137"/>
        <v>4.2540077918565641E-4</v>
      </c>
      <c r="M156" s="23">
        <f t="shared" si="137"/>
        <v>2.5915395225643758E-4</v>
      </c>
      <c r="N156" s="23">
        <f t="shared" si="137"/>
        <v>7.2069711065976549E-4</v>
      </c>
      <c r="O156" s="23">
        <f t="shared" si="135"/>
        <v>0</v>
      </c>
      <c r="Q156" s="6">
        <f t="shared" si="141"/>
        <v>44928</v>
      </c>
      <c r="R156" s="22">
        <f t="shared" si="142"/>
        <v>4.2549128776628162E-4</v>
      </c>
      <c r="S156" s="22">
        <f t="shared" si="142"/>
        <v>2.5918753844466946E-4</v>
      </c>
      <c r="T156" s="22">
        <f t="shared" si="142"/>
        <v>7.2095693766767997E-4</v>
      </c>
      <c r="U156" s="22">
        <f t="shared" si="138"/>
        <v>0</v>
      </c>
      <c r="W156" s="6">
        <f t="shared" si="143"/>
        <v>44928</v>
      </c>
      <c r="X156">
        <f t="shared" ref="X156:Z156" si="163">AVERAGE(R154:R158)</f>
        <v>4.2777959026284407E-4</v>
      </c>
      <c r="Y156">
        <f t="shared" si="163"/>
        <v>2.5727571663141903E-4</v>
      </c>
      <c r="Z156">
        <f t="shared" si="163"/>
        <v>7.008627683531655E-4</v>
      </c>
    </row>
    <row r="157" spans="1:26" x14ac:dyDescent="0.25">
      <c r="A157" s="2">
        <v>44935</v>
      </c>
      <c r="B157" s="24">
        <v>691</v>
      </c>
      <c r="C157" s="24">
        <v>464</v>
      </c>
      <c r="D157" s="24">
        <v>1103</v>
      </c>
      <c r="E157" s="24">
        <v>0</v>
      </c>
      <c r="F157" s="24">
        <v>1722348</v>
      </c>
      <c r="G157" s="24">
        <v>1890278</v>
      </c>
      <c r="H157" s="24">
        <v>1738728</v>
      </c>
      <c r="I157" s="24">
        <v>99</v>
      </c>
      <c r="K157" s="6">
        <f t="shared" si="140"/>
        <v>44935</v>
      </c>
      <c r="L157" s="23">
        <f t="shared" si="137"/>
        <v>4.0119650616484012E-4</v>
      </c>
      <c r="M157" s="23">
        <f t="shared" si="137"/>
        <v>2.4546653984228775E-4</v>
      </c>
      <c r="N157" s="23">
        <f t="shared" si="137"/>
        <v>6.3437179363304665E-4</v>
      </c>
      <c r="O157" s="23">
        <f t="shared" si="135"/>
        <v>0</v>
      </c>
      <c r="Q157" s="6">
        <f t="shared" si="141"/>
        <v>44935</v>
      </c>
      <c r="R157" s="22">
        <f t="shared" si="142"/>
        <v>4.0127700701498632E-4</v>
      </c>
      <c r="S157" s="22">
        <f t="shared" si="142"/>
        <v>2.4549667168435191E-4</v>
      </c>
      <c r="T157" s="22">
        <f t="shared" si="142"/>
        <v>6.3457309255603492E-4</v>
      </c>
      <c r="U157" s="22">
        <f t="shared" si="138"/>
        <v>0</v>
      </c>
      <c r="W157" s="6">
        <f t="shared" si="143"/>
        <v>44935</v>
      </c>
      <c r="X157">
        <f t="shared" ref="X157:Z157" si="164">AVERAGE(R155:R159)</f>
        <v>4.0739148333161779E-4</v>
      </c>
      <c r="Y157">
        <f t="shared" si="164"/>
        <v>2.5247050897746643E-4</v>
      </c>
      <c r="Z157">
        <f t="shared" si="164"/>
        <v>6.6256178629693044E-4</v>
      </c>
    </row>
    <row r="158" spans="1:26" x14ac:dyDescent="0.25">
      <c r="A158" s="2">
        <v>44942</v>
      </c>
      <c r="B158" s="24">
        <v>649</v>
      </c>
      <c r="C158" s="24">
        <v>451</v>
      </c>
      <c r="D158" s="24">
        <v>1101</v>
      </c>
      <c r="E158" s="24">
        <v>0</v>
      </c>
      <c r="F158" s="24">
        <v>1721657</v>
      </c>
      <c r="G158" s="24">
        <v>1889814</v>
      </c>
      <c r="H158" s="24">
        <v>1737625</v>
      </c>
      <c r="I158" s="24">
        <v>99</v>
      </c>
      <c r="K158" s="6">
        <f t="shared" si="140"/>
        <v>44942</v>
      </c>
      <c r="L158" s="23">
        <f t="shared" si="137"/>
        <v>3.7696242631371984E-4</v>
      </c>
      <c r="M158" s="23">
        <f t="shared" si="137"/>
        <v>2.386478246007279E-4</v>
      </c>
      <c r="N158" s="23">
        <f t="shared" si="137"/>
        <v>6.3362348032515643E-4</v>
      </c>
      <c r="O158" s="23">
        <f t="shared" si="135"/>
        <v>0</v>
      </c>
      <c r="Q158" s="6">
        <f t="shared" si="141"/>
        <v>44942</v>
      </c>
      <c r="R158" s="22">
        <f t="shared" si="142"/>
        <v>3.7703349450970096E-4</v>
      </c>
      <c r="S158" s="22">
        <f t="shared" si="142"/>
        <v>2.3867630552415885E-4</v>
      </c>
      <c r="T158" s="22">
        <f t="shared" si="142"/>
        <v>6.3382430451831384E-4</v>
      </c>
      <c r="U158" s="22">
        <f t="shared" si="138"/>
        <v>0</v>
      </c>
      <c r="W158" s="6">
        <f t="shared" si="143"/>
        <v>44942</v>
      </c>
      <c r="X158">
        <f t="shared" ref="X158:Z158" si="165">AVERAGE(R156:R160)</f>
        <v>3.7991328026275794E-4</v>
      </c>
      <c r="Y158">
        <f t="shared" si="165"/>
        <v>2.3676351209561268E-4</v>
      </c>
      <c r="Z158">
        <f t="shared" si="165"/>
        <v>6.2973250426282717E-4</v>
      </c>
    </row>
    <row r="159" spans="1:26" x14ac:dyDescent="0.25">
      <c r="A159" s="2">
        <v>44949</v>
      </c>
      <c r="B159" s="24">
        <v>585</v>
      </c>
      <c r="C159" s="24">
        <v>434</v>
      </c>
      <c r="D159" s="24">
        <v>998</v>
      </c>
      <c r="E159" s="24">
        <v>0</v>
      </c>
      <c r="F159" s="24">
        <v>1721008</v>
      </c>
      <c r="G159" s="24">
        <v>1889363</v>
      </c>
      <c r="H159" s="24">
        <v>1736524</v>
      </c>
      <c r="I159" s="24">
        <v>99</v>
      </c>
      <c r="K159" s="6">
        <f t="shared" si="140"/>
        <v>44949</v>
      </c>
      <c r="L159" s="23">
        <f t="shared" si="137"/>
        <v>3.3991707185556373E-4</v>
      </c>
      <c r="M159" s="23">
        <f t="shared" si="137"/>
        <v>2.297070494129503E-4</v>
      </c>
      <c r="N159" s="23">
        <f t="shared" si="137"/>
        <v>5.747113198550668E-4</v>
      </c>
      <c r="O159" s="23">
        <f t="shared" si="135"/>
        <v>0</v>
      </c>
      <c r="Q159" s="6">
        <f t="shared" si="141"/>
        <v>44949</v>
      </c>
      <c r="R159" s="22">
        <f t="shared" si="142"/>
        <v>3.3997485675850154E-4</v>
      </c>
      <c r="S159" s="22">
        <f t="shared" si="142"/>
        <v>2.2973343611810211E-4</v>
      </c>
      <c r="T159" s="22">
        <f t="shared" si="142"/>
        <v>5.7487652970735783E-4</v>
      </c>
      <c r="U159" s="22">
        <f t="shared" si="138"/>
        <v>0</v>
      </c>
      <c r="W159" s="6">
        <f t="shared" si="143"/>
        <v>44949</v>
      </c>
      <c r="X159">
        <f t="shared" ref="X159:Z159" si="166">AVERAGE(R157:R161)</f>
        <v>3.6146135491381848E-4</v>
      </c>
      <c r="Y159">
        <f t="shared" si="166"/>
        <v>2.2835070984533493E-4</v>
      </c>
      <c r="Z159">
        <f t="shared" si="166"/>
        <v>5.9765016531923218E-4</v>
      </c>
    </row>
    <row r="160" spans="1:26" x14ac:dyDescent="0.25">
      <c r="A160" s="2">
        <v>44956</v>
      </c>
      <c r="B160" s="24">
        <v>612</v>
      </c>
      <c r="C160" s="24">
        <v>398</v>
      </c>
      <c r="D160" s="24">
        <v>1014</v>
      </c>
      <c r="E160" s="24">
        <v>0</v>
      </c>
      <c r="F160" s="24">
        <v>1720423</v>
      </c>
      <c r="G160" s="24">
        <v>1888929</v>
      </c>
      <c r="H160" s="24">
        <v>1735526</v>
      </c>
      <c r="I160" s="24">
        <v>99</v>
      </c>
      <c r="K160" s="6">
        <f t="shared" si="140"/>
        <v>44956</v>
      </c>
      <c r="L160" s="23">
        <f t="shared" si="137"/>
        <v>3.5572646959497749E-4</v>
      </c>
      <c r="M160" s="23">
        <f t="shared" si="137"/>
        <v>2.1070140804657032E-4</v>
      </c>
      <c r="N160" s="23">
        <f t="shared" si="137"/>
        <v>5.8426090994891458E-4</v>
      </c>
      <c r="O160" s="23">
        <f t="shared" si="135"/>
        <v>0</v>
      </c>
      <c r="Q160" s="6">
        <f t="shared" si="141"/>
        <v>44956</v>
      </c>
      <c r="R160" s="22">
        <f t="shared" si="142"/>
        <v>3.5578975526431893E-4</v>
      </c>
      <c r="S160" s="22">
        <f t="shared" si="142"/>
        <v>2.1072360870678109E-4</v>
      </c>
      <c r="T160" s="22">
        <f t="shared" si="142"/>
        <v>5.8443165686474906E-4</v>
      </c>
      <c r="U160" s="22">
        <f t="shared" si="138"/>
        <v>0</v>
      </c>
      <c r="W160" s="6">
        <f t="shared" si="143"/>
        <v>44956</v>
      </c>
      <c r="X160">
        <f t="shared" ref="X160:Z160" si="167">AVERAGE(R158:R162)</f>
        <v>3.5031827393496056E-4</v>
      </c>
      <c r="Y160">
        <f t="shared" si="167"/>
        <v>2.2491044073941397E-4</v>
      </c>
      <c r="Z160">
        <f t="shared" si="167"/>
        <v>5.8590882055977107E-4</v>
      </c>
    </row>
    <row r="161" spans="1:26" x14ac:dyDescent="0.25">
      <c r="A161" s="2">
        <v>44963</v>
      </c>
      <c r="B161" s="24">
        <v>573</v>
      </c>
      <c r="C161" s="24">
        <v>410</v>
      </c>
      <c r="D161" s="24">
        <v>972</v>
      </c>
      <c r="E161" s="24">
        <v>0</v>
      </c>
      <c r="F161" s="24">
        <v>1719811</v>
      </c>
      <c r="G161" s="24">
        <v>1888531</v>
      </c>
      <c r="H161" s="24">
        <v>1734512</v>
      </c>
      <c r="I161" s="24">
        <v>99</v>
      </c>
      <c r="K161" s="6">
        <f t="shared" si="140"/>
        <v>44963</v>
      </c>
      <c r="L161" s="23">
        <f t="shared" si="137"/>
        <v>3.3317614551831568E-4</v>
      </c>
      <c r="M161" s="23">
        <f t="shared" si="137"/>
        <v>2.1709995758608145E-4</v>
      </c>
      <c r="N161" s="23">
        <f t="shared" si="137"/>
        <v>5.6038816681579597E-4</v>
      </c>
      <c r="O161" s="23">
        <f t="shared" si="135"/>
        <v>0</v>
      </c>
      <c r="Q161" s="6">
        <f t="shared" si="141"/>
        <v>44963</v>
      </c>
      <c r="R161" s="22">
        <f t="shared" si="142"/>
        <v>3.3323166102158477E-4</v>
      </c>
      <c r="S161" s="22">
        <f t="shared" si="142"/>
        <v>2.171235271932807E-4</v>
      </c>
      <c r="T161" s="22">
        <f t="shared" si="142"/>
        <v>5.6054524294970546E-4</v>
      </c>
      <c r="U161" s="22">
        <f t="shared" si="138"/>
        <v>0</v>
      </c>
      <c r="W161" s="6">
        <f t="shared" si="143"/>
        <v>44963</v>
      </c>
      <c r="X161">
        <f t="shared" ref="X161:Z161" si="168">AVERAGE(R159:R163)</f>
        <v>3.4183598860671756E-4</v>
      </c>
      <c r="Y161">
        <f t="shared" si="168"/>
        <v>2.1924159439338947E-4</v>
      </c>
      <c r="Z161">
        <f t="shared" si="168"/>
        <v>5.7438359604062325E-4</v>
      </c>
    </row>
    <row r="162" spans="1:26" x14ac:dyDescent="0.25">
      <c r="A162" s="2">
        <v>44970</v>
      </c>
      <c r="B162" s="24">
        <v>594</v>
      </c>
      <c r="C162" s="24">
        <v>431</v>
      </c>
      <c r="D162" s="24">
        <v>998</v>
      </c>
      <c r="E162" s="24">
        <v>0</v>
      </c>
      <c r="F162" s="24">
        <v>1719238</v>
      </c>
      <c r="G162" s="24">
        <v>1888121</v>
      </c>
      <c r="H162" s="24">
        <v>1733540</v>
      </c>
      <c r="I162" s="24">
        <v>99</v>
      </c>
      <c r="K162" s="6">
        <f t="shared" si="140"/>
        <v>44970</v>
      </c>
      <c r="L162" s="23">
        <f t="shared" si="137"/>
        <v>3.4550190258707638E-4</v>
      </c>
      <c r="M162" s="23">
        <f t="shared" si="137"/>
        <v>2.2826926875978818E-4</v>
      </c>
      <c r="N162" s="23">
        <f t="shared" si="137"/>
        <v>5.7570058954509271E-4</v>
      </c>
      <c r="O162" s="23">
        <f t="shared" si="135"/>
        <v>0</v>
      </c>
      <c r="Q162" s="6">
        <f t="shared" si="141"/>
        <v>44970</v>
      </c>
      <c r="R162" s="22">
        <f t="shared" si="142"/>
        <v>3.4556160212069638E-4</v>
      </c>
      <c r="S162" s="22">
        <f t="shared" si="142"/>
        <v>2.28295326154747E-4</v>
      </c>
      <c r="T162" s="22">
        <f t="shared" si="142"/>
        <v>5.7586636875872925E-4</v>
      </c>
      <c r="U162" s="22">
        <f t="shared" si="138"/>
        <v>0</v>
      </c>
      <c r="W162" s="6">
        <f t="shared" si="143"/>
        <v>44970</v>
      </c>
      <c r="X162">
        <f t="shared" ref="X162:Z162" si="169">AVERAGE(R160:R164)</f>
        <v>3.4253457133142062E-4</v>
      </c>
      <c r="Y162">
        <f t="shared" si="169"/>
        <v>2.1685409577386922E-4</v>
      </c>
      <c r="Z162">
        <f t="shared" si="169"/>
        <v>5.7425208432453458E-4</v>
      </c>
    </row>
    <row r="163" spans="1:26" x14ac:dyDescent="0.25">
      <c r="A163" s="2">
        <v>44977</v>
      </c>
      <c r="B163" s="24">
        <v>575</v>
      </c>
      <c r="C163" s="24">
        <v>397</v>
      </c>
      <c r="D163" s="24">
        <v>998</v>
      </c>
      <c r="E163" s="24">
        <v>0</v>
      </c>
      <c r="F163" s="24">
        <v>1718644</v>
      </c>
      <c r="G163" s="24">
        <v>1887690</v>
      </c>
      <c r="H163" s="24">
        <v>1732542</v>
      </c>
      <c r="I163" s="24">
        <v>99</v>
      </c>
      <c r="K163" s="6">
        <f t="shared" si="140"/>
        <v>44977</v>
      </c>
      <c r="L163" s="23">
        <f t="shared" si="137"/>
        <v>3.3456608814856365E-4</v>
      </c>
      <c r="M163" s="23">
        <f t="shared" si="137"/>
        <v>2.1030995555414289E-4</v>
      </c>
      <c r="N163" s="23">
        <f t="shared" si="137"/>
        <v>5.7603221162892443E-4</v>
      </c>
      <c r="O163" s="23">
        <f t="shared" si="135"/>
        <v>0</v>
      </c>
      <c r="Q163" s="6">
        <f t="shared" si="141"/>
        <v>44977</v>
      </c>
      <c r="R163" s="22">
        <f t="shared" si="142"/>
        <v>3.3462206786848624E-4</v>
      </c>
      <c r="S163" s="22">
        <f t="shared" si="142"/>
        <v>2.1033207379403642E-4</v>
      </c>
      <c r="T163" s="22">
        <f t="shared" si="142"/>
        <v>5.7619818192257508E-4</v>
      </c>
      <c r="U163" s="22">
        <f t="shared" si="138"/>
        <v>0</v>
      </c>
      <c r="W163" s="6">
        <f t="shared" si="143"/>
        <v>44977</v>
      </c>
      <c r="X163">
        <f t="shared" ref="X163:Z163" si="170">AVERAGE(R161:R165)</f>
        <v>3.3555072715958889E-4</v>
      </c>
      <c r="Y163">
        <f t="shared" si="170"/>
        <v>2.2124657949249279E-4</v>
      </c>
      <c r="Z163">
        <f t="shared" si="170"/>
        <v>5.7620721408273463E-4</v>
      </c>
    </row>
    <row r="164" spans="1:26" x14ac:dyDescent="0.25">
      <c r="A164" s="2">
        <v>44984</v>
      </c>
      <c r="B164" s="24">
        <v>590</v>
      </c>
      <c r="C164" s="24">
        <v>411</v>
      </c>
      <c r="D164" s="24">
        <v>994</v>
      </c>
      <c r="E164" s="24">
        <v>0</v>
      </c>
      <c r="F164" s="24">
        <v>1718069</v>
      </c>
      <c r="G164" s="24">
        <v>1887293</v>
      </c>
      <c r="H164" s="24">
        <v>1731544</v>
      </c>
      <c r="I164" s="24">
        <v>99</v>
      </c>
      <c r="K164" s="6">
        <f t="shared" si="140"/>
        <v>44984</v>
      </c>
      <c r="L164" s="23">
        <f t="shared" si="137"/>
        <v>3.4340879207994554E-4</v>
      </c>
      <c r="M164" s="23">
        <f t="shared" si="137"/>
        <v>2.1777222720584455E-4</v>
      </c>
      <c r="N164" s="23">
        <f t="shared" si="137"/>
        <v>5.7405413896499311E-4</v>
      </c>
      <c r="O164" s="23">
        <f t="shared" si="135"/>
        <v>0</v>
      </c>
      <c r="Q164" s="6">
        <f t="shared" si="141"/>
        <v>44984</v>
      </c>
      <c r="R164" s="22">
        <f t="shared" si="142"/>
        <v>3.4346777038201705E-4</v>
      </c>
      <c r="S164" s="22">
        <f t="shared" si="142"/>
        <v>2.1779594302050097E-4</v>
      </c>
      <c r="T164" s="22">
        <f t="shared" si="142"/>
        <v>5.7421897112691438E-4</v>
      </c>
      <c r="U164" s="22">
        <f t="shared" si="138"/>
        <v>0</v>
      </c>
      <c r="W164" s="6">
        <f t="shared" si="143"/>
        <v>44984</v>
      </c>
      <c r="X164">
        <f t="shared" ref="X164:Z164" si="171">AVERAGE(R162:R166)</f>
        <v>3.3636181309997936E-4</v>
      </c>
      <c r="Y164">
        <f t="shared" si="171"/>
        <v>2.1641674519093059E-4</v>
      </c>
      <c r="Z164">
        <f t="shared" si="171"/>
        <v>5.7710928135553329E-4</v>
      </c>
    </row>
    <row r="165" spans="1:26" x14ac:dyDescent="0.25">
      <c r="A165" s="2">
        <v>44991</v>
      </c>
      <c r="B165" s="24">
        <v>551</v>
      </c>
      <c r="C165" s="24">
        <v>439</v>
      </c>
      <c r="D165" s="24">
        <v>1028</v>
      </c>
      <c r="E165" s="24">
        <v>0</v>
      </c>
      <c r="F165" s="24">
        <v>1717479</v>
      </c>
      <c r="G165" s="24">
        <v>1886882</v>
      </c>
      <c r="H165" s="24">
        <v>1730550</v>
      </c>
      <c r="I165" s="24">
        <v>99</v>
      </c>
      <c r="K165" s="6">
        <f t="shared" si="140"/>
        <v>44991</v>
      </c>
      <c r="L165" s="23">
        <f t="shared" si="137"/>
        <v>3.2081906096086181E-4</v>
      </c>
      <c r="M165" s="23">
        <f t="shared" si="137"/>
        <v>2.3265895800585304E-4</v>
      </c>
      <c r="N165" s="23">
        <f t="shared" si="137"/>
        <v>5.9403079945682014E-4</v>
      </c>
      <c r="O165" s="23">
        <f t="shared" si="135"/>
        <v>0</v>
      </c>
      <c r="Q165" s="6">
        <f t="shared" si="141"/>
        <v>44991</v>
      </c>
      <c r="R165" s="22">
        <f t="shared" si="142"/>
        <v>3.2087053440516E-4</v>
      </c>
      <c r="S165" s="22">
        <f t="shared" si="142"/>
        <v>2.3268602729989879E-4</v>
      </c>
      <c r="T165" s="22">
        <f t="shared" si="142"/>
        <v>5.9420730565574922E-4</v>
      </c>
      <c r="U165" s="22">
        <f t="shared" si="138"/>
        <v>0</v>
      </c>
      <c r="W165" s="6">
        <f t="shared" si="143"/>
        <v>44991</v>
      </c>
      <c r="X165">
        <f t="shared" ref="X165:Z165" si="172">AVERAGE(R163:R167)</f>
        <v>3.3111616571249202E-4</v>
      </c>
      <c r="Y165">
        <f t="shared" si="172"/>
        <v>2.1455703560576845E-4</v>
      </c>
      <c r="Z165">
        <f t="shared" si="172"/>
        <v>5.7257986856311545E-4</v>
      </c>
    </row>
    <row r="166" spans="1:26" x14ac:dyDescent="0.25">
      <c r="A166" s="2">
        <v>44998</v>
      </c>
      <c r="B166" s="24">
        <v>579</v>
      </c>
      <c r="C166" s="24">
        <v>364</v>
      </c>
      <c r="D166" s="24">
        <v>977</v>
      </c>
      <c r="E166" s="24">
        <v>0</v>
      </c>
      <c r="F166" s="24">
        <v>1716928</v>
      </c>
      <c r="G166" s="24">
        <v>1886443</v>
      </c>
      <c r="H166" s="24">
        <v>1729522</v>
      </c>
      <c r="I166" s="24">
        <v>99</v>
      </c>
      <c r="K166" s="6">
        <f t="shared" si="140"/>
        <v>44998</v>
      </c>
      <c r="L166" s="23">
        <f t="shared" si="137"/>
        <v>3.3723021582733815E-4</v>
      </c>
      <c r="M166" s="23">
        <f t="shared" si="137"/>
        <v>1.9295573733211127E-4</v>
      </c>
      <c r="N166" s="23">
        <f t="shared" si="137"/>
        <v>5.6489596547485376E-4</v>
      </c>
      <c r="O166" s="23">
        <f t="shared" si="135"/>
        <v>0</v>
      </c>
      <c r="Q166" s="6">
        <f t="shared" si="141"/>
        <v>44998</v>
      </c>
      <c r="R166" s="22">
        <f t="shared" si="142"/>
        <v>3.3728709072353738E-4</v>
      </c>
      <c r="S166" s="22">
        <f t="shared" si="142"/>
        <v>1.9297435568546971E-4</v>
      </c>
      <c r="T166" s="22">
        <f t="shared" si="142"/>
        <v>5.6505557931369865E-4</v>
      </c>
      <c r="U166" s="22">
        <f t="shared" si="138"/>
        <v>0</v>
      </c>
      <c r="W166" s="6">
        <f t="shared" si="143"/>
        <v>44998</v>
      </c>
      <c r="X166">
        <f t="shared" ref="X166:Z166" si="173">AVERAGE(R164:R168)</f>
        <v>3.2807882645004657E-4</v>
      </c>
      <c r="Y166">
        <f t="shared" si="173"/>
        <v>2.0919189748610668E-4</v>
      </c>
      <c r="Z166">
        <f t="shared" si="173"/>
        <v>5.7013033094686157E-4</v>
      </c>
    </row>
    <row r="167" spans="1:26" x14ac:dyDescent="0.25">
      <c r="A167" s="2">
        <v>45005</v>
      </c>
      <c r="B167" s="24">
        <v>548</v>
      </c>
      <c r="C167" s="24">
        <v>413</v>
      </c>
      <c r="D167" s="24">
        <v>956</v>
      </c>
      <c r="E167" s="24">
        <v>0</v>
      </c>
      <c r="F167" s="24">
        <v>1716349</v>
      </c>
      <c r="G167" s="24">
        <v>1886079</v>
      </c>
      <c r="H167" s="24">
        <v>1728545</v>
      </c>
      <c r="I167" s="24">
        <v>99</v>
      </c>
      <c r="K167" s="6">
        <f t="shared" si="140"/>
        <v>45005</v>
      </c>
      <c r="L167" s="23">
        <f t="shared" si="137"/>
        <v>3.1928238371100519E-4</v>
      </c>
      <c r="M167" s="23">
        <f t="shared" si="137"/>
        <v>2.1897280018493394E-4</v>
      </c>
      <c r="N167" s="23">
        <f t="shared" si="137"/>
        <v>5.5306630721213502E-4</v>
      </c>
      <c r="O167" s="23">
        <f t="shared" si="135"/>
        <v>0</v>
      </c>
      <c r="Q167" s="6">
        <f t="shared" si="141"/>
        <v>45005</v>
      </c>
      <c r="R167" s="22">
        <f t="shared" si="142"/>
        <v>3.1933336518325943E-4</v>
      </c>
      <c r="S167" s="22">
        <f t="shared" si="142"/>
        <v>2.1899677822893621E-4</v>
      </c>
      <c r="T167" s="22">
        <f t="shared" si="142"/>
        <v>5.5321930479664016E-4</v>
      </c>
      <c r="U167" s="22">
        <f t="shared" si="138"/>
        <v>0</v>
      </c>
      <c r="W167" s="6">
        <f t="shared" si="143"/>
        <v>45005</v>
      </c>
      <c r="X167">
        <f t="shared" ref="X167:Z167" si="174">AVERAGE(R165:R169)</f>
        <v>3.2247629569152187E-4</v>
      </c>
      <c r="Y167">
        <f t="shared" si="174"/>
        <v>2.0509939944162364E-4</v>
      </c>
      <c r="Z167">
        <f t="shared" si="174"/>
        <v>5.6141825260772429E-4</v>
      </c>
    </row>
    <row r="168" spans="1:26" x14ac:dyDescent="0.25">
      <c r="A168" s="2">
        <v>45012</v>
      </c>
      <c r="B168" s="24">
        <v>548</v>
      </c>
      <c r="C168" s="24">
        <v>346</v>
      </c>
      <c r="D168" s="24">
        <v>974</v>
      </c>
      <c r="E168" s="24">
        <v>0</v>
      </c>
      <c r="F168" s="24">
        <v>1715801</v>
      </c>
      <c r="G168" s="24">
        <v>1885666</v>
      </c>
      <c r="H168" s="24">
        <v>1727589</v>
      </c>
      <c r="I168" s="24">
        <v>99</v>
      </c>
      <c r="K168" s="6">
        <f t="shared" si="140"/>
        <v>45012</v>
      </c>
      <c r="L168" s="23">
        <f t="shared" si="137"/>
        <v>3.1938435750999093E-4</v>
      </c>
      <c r="M168" s="23">
        <f t="shared" si="137"/>
        <v>1.8348954692930773E-4</v>
      </c>
      <c r="N168" s="23">
        <f t="shared" si="137"/>
        <v>5.6379150365046314E-4</v>
      </c>
      <c r="O168" s="23">
        <f t="shared" si="135"/>
        <v>0</v>
      </c>
      <c r="Q168" s="6">
        <f t="shared" si="141"/>
        <v>45012</v>
      </c>
      <c r="R168" s="22">
        <f t="shared" si="142"/>
        <v>3.1943537155625882E-4</v>
      </c>
      <c r="S168" s="22">
        <f t="shared" si="142"/>
        <v>1.835063831957277E-4</v>
      </c>
      <c r="T168" s="22">
        <f t="shared" si="142"/>
        <v>5.6395049384130554E-4</v>
      </c>
      <c r="U168" s="22">
        <f t="shared" si="138"/>
        <v>0</v>
      </c>
      <c r="W168" s="6">
        <f t="shared" si="143"/>
        <v>45012</v>
      </c>
      <c r="X168">
        <f t="shared" ref="X168:Z168" si="175">AVERAGE(R166:R170)</f>
        <v>3.1942966456994864E-4</v>
      </c>
      <c r="Y168">
        <f t="shared" si="175"/>
        <v>2.0429812752959555E-4</v>
      </c>
      <c r="Z168">
        <f t="shared" si="175"/>
        <v>5.5537449330068781E-4</v>
      </c>
    </row>
    <row r="169" spans="1:26" x14ac:dyDescent="0.25">
      <c r="A169" s="2">
        <v>45019</v>
      </c>
      <c r="B169" s="24">
        <v>541</v>
      </c>
      <c r="C169" s="24">
        <v>372</v>
      </c>
      <c r="D169" s="24">
        <v>916</v>
      </c>
      <c r="E169" s="24">
        <v>0</v>
      </c>
      <c r="F169" s="24">
        <v>1715253</v>
      </c>
      <c r="G169" s="24">
        <v>1885320</v>
      </c>
      <c r="H169" s="24">
        <v>1726615</v>
      </c>
      <c r="I169" s="24">
        <v>99</v>
      </c>
      <c r="K169" s="6">
        <f t="shared" si="140"/>
        <v>45019</v>
      </c>
      <c r="L169" s="23">
        <f t="shared" si="137"/>
        <v>3.1540536585564926E-4</v>
      </c>
      <c r="M169" s="23">
        <f t="shared" si="137"/>
        <v>1.9731398383298325E-4</v>
      </c>
      <c r="N169" s="23">
        <f t="shared" si="137"/>
        <v>5.3051780506945673E-4</v>
      </c>
      <c r="O169" s="23">
        <f t="shared" si="135"/>
        <v>0</v>
      </c>
      <c r="Q169" s="6">
        <f t="shared" si="141"/>
        <v>45019</v>
      </c>
      <c r="R169" s="22">
        <f t="shared" si="142"/>
        <v>3.154551165893936E-4</v>
      </c>
      <c r="S169" s="22">
        <f t="shared" si="142"/>
        <v>1.9733345279808581E-4</v>
      </c>
      <c r="T169" s="22">
        <f t="shared" si="142"/>
        <v>5.3065857943122808E-4</v>
      </c>
      <c r="U169" s="22">
        <f t="shared" si="138"/>
        <v>0</v>
      </c>
      <c r="W169" s="6">
        <f t="shared" si="143"/>
        <v>45019</v>
      </c>
      <c r="X169">
        <f t="shared" ref="X169:Z169" si="176">AVERAGE(R167:R171)</f>
        <v>3.1253486662390941E-4</v>
      </c>
      <c r="Y169">
        <f t="shared" si="176"/>
        <v>2.0879586214405933E-4</v>
      </c>
      <c r="Z169">
        <f t="shared" si="176"/>
        <v>5.4930749820462205E-4</v>
      </c>
    </row>
    <row r="170" spans="1:26" x14ac:dyDescent="0.25">
      <c r="A170" s="2">
        <v>45026</v>
      </c>
      <c r="B170" s="24">
        <v>524</v>
      </c>
      <c r="C170" s="24">
        <v>431</v>
      </c>
      <c r="D170" s="24">
        <v>973</v>
      </c>
      <c r="E170" s="24">
        <v>0</v>
      </c>
      <c r="F170" s="24">
        <v>1714712</v>
      </c>
      <c r="G170" s="24">
        <v>1884948</v>
      </c>
      <c r="H170" s="24">
        <v>1725699</v>
      </c>
      <c r="I170" s="24">
        <v>99</v>
      </c>
      <c r="K170" s="6">
        <f t="shared" si="140"/>
        <v>45026</v>
      </c>
      <c r="L170" s="23">
        <f t="shared" si="137"/>
        <v>3.0559067645178901E-4</v>
      </c>
      <c r="M170" s="23">
        <f t="shared" si="137"/>
        <v>2.2865352253749176E-4</v>
      </c>
      <c r="N170" s="23">
        <f t="shared" si="137"/>
        <v>5.6382949749637684E-4</v>
      </c>
      <c r="O170" s="23">
        <f t="shared" si="135"/>
        <v>0</v>
      </c>
      <c r="Q170" s="6">
        <f t="shared" si="141"/>
        <v>45026</v>
      </c>
      <c r="R170" s="22">
        <f t="shared" si="142"/>
        <v>3.0563737879729392E-4</v>
      </c>
      <c r="S170" s="22">
        <f t="shared" si="142"/>
        <v>2.2867966773975842E-4</v>
      </c>
      <c r="T170" s="22">
        <f t="shared" si="142"/>
        <v>5.6398850912056642E-4</v>
      </c>
      <c r="U170" s="22">
        <f t="shared" si="138"/>
        <v>0</v>
      </c>
      <c r="W170" s="6">
        <f t="shared" si="143"/>
        <v>45026</v>
      </c>
      <c r="X170">
        <f t="shared" ref="X170:Z170" si="177">AVERAGE(R168:R172)</f>
        <v>3.0796497851341437E-4</v>
      </c>
      <c r="Y170">
        <f t="shared" si="177"/>
        <v>2.0501938443067184E-4</v>
      </c>
      <c r="Z170">
        <f t="shared" si="177"/>
        <v>5.439237130030639E-4</v>
      </c>
    </row>
    <row r="171" spans="1:26" x14ac:dyDescent="0.25">
      <c r="A171" s="2">
        <v>45033</v>
      </c>
      <c r="B171" s="24">
        <v>519</v>
      </c>
      <c r="C171" s="24">
        <v>406</v>
      </c>
      <c r="D171" s="24">
        <v>922</v>
      </c>
      <c r="E171" s="24">
        <v>0</v>
      </c>
      <c r="F171" s="24">
        <v>1714188</v>
      </c>
      <c r="G171" s="24">
        <v>1884517</v>
      </c>
      <c r="H171" s="24">
        <v>1724726</v>
      </c>
      <c r="I171" s="24">
        <v>99</v>
      </c>
      <c r="K171" s="6">
        <f t="shared" si="140"/>
        <v>45033</v>
      </c>
      <c r="L171" s="23">
        <f t="shared" si="137"/>
        <v>3.0276725773369084E-4</v>
      </c>
      <c r="M171" s="23">
        <f t="shared" si="137"/>
        <v>2.1543981826643114E-4</v>
      </c>
      <c r="N171" s="23">
        <f t="shared" si="137"/>
        <v>5.3457766624959559E-4</v>
      </c>
      <c r="O171" s="23">
        <f t="shared" si="135"/>
        <v>0</v>
      </c>
      <c r="Q171" s="6">
        <f t="shared" si="141"/>
        <v>45033</v>
      </c>
      <c r="R171" s="22">
        <f t="shared" si="142"/>
        <v>3.0281310099334149E-4</v>
      </c>
      <c r="S171" s="22">
        <f t="shared" si="142"/>
        <v>2.1546302875778843E-4</v>
      </c>
      <c r="T171" s="22">
        <f t="shared" si="142"/>
        <v>5.3472060383337016E-4</v>
      </c>
      <c r="U171" s="22">
        <f t="shared" si="138"/>
        <v>0</v>
      </c>
      <c r="W171" s="6">
        <f t="shared" si="143"/>
        <v>45033</v>
      </c>
      <c r="X171">
        <f t="shared" ref="X171:Z171" si="178">AVERAGE(R169:R173)</f>
        <v>3.096983802473712E-4</v>
      </c>
      <c r="Y171">
        <f t="shared" si="178"/>
        <v>2.0834899648082284E-4</v>
      </c>
      <c r="Z171">
        <f t="shared" si="178"/>
        <v>5.3424238058930626E-4</v>
      </c>
    </row>
    <row r="172" spans="1:26" x14ac:dyDescent="0.25">
      <c r="A172" s="2">
        <v>45040</v>
      </c>
      <c r="B172" s="24">
        <v>508</v>
      </c>
      <c r="C172" s="24">
        <v>377</v>
      </c>
      <c r="D172" s="24">
        <v>907</v>
      </c>
      <c r="E172" s="24">
        <v>0</v>
      </c>
      <c r="F172" s="24">
        <v>1713669</v>
      </c>
      <c r="G172" s="24">
        <v>1884111</v>
      </c>
      <c r="H172" s="24">
        <v>1723804</v>
      </c>
      <c r="I172" s="24">
        <v>99</v>
      </c>
      <c r="K172" s="6">
        <f t="shared" si="140"/>
        <v>45040</v>
      </c>
      <c r="L172" s="23">
        <f t="shared" si="137"/>
        <v>2.9643997761528041E-4</v>
      </c>
      <c r="M172" s="23">
        <f t="shared" si="137"/>
        <v>2.0009436811313134E-4</v>
      </c>
      <c r="N172" s="23">
        <f t="shared" si="137"/>
        <v>5.2616190703815512E-4</v>
      </c>
      <c r="O172" s="23">
        <f t="shared" si="135"/>
        <v>0</v>
      </c>
      <c r="Q172" s="6">
        <f t="shared" si="141"/>
        <v>45040</v>
      </c>
      <c r="R172" s="22">
        <f t="shared" si="142"/>
        <v>2.964839246307841E-4</v>
      </c>
      <c r="S172" s="22">
        <f t="shared" si="142"/>
        <v>2.0011438966199884E-4</v>
      </c>
      <c r="T172" s="22">
        <f t="shared" si="142"/>
        <v>5.2630037878884919E-4</v>
      </c>
      <c r="U172" s="22">
        <f t="shared" si="138"/>
        <v>0</v>
      </c>
      <c r="W172" s="6">
        <f t="shared" si="143"/>
        <v>45040</v>
      </c>
      <c r="X172">
        <f t="shared" ref="X172:Z172" si="179">AVERAGE(R170:R174)</f>
        <v>3.0278718179241191E-4</v>
      </c>
      <c r="Y172">
        <f t="shared" si="179"/>
        <v>2.0700935460219033E-4</v>
      </c>
      <c r="Z172">
        <f t="shared" si="179"/>
        <v>5.3196983679100886E-4</v>
      </c>
    </row>
    <row r="173" spans="1:26" x14ac:dyDescent="0.25">
      <c r="A173" s="2">
        <v>45047</v>
      </c>
      <c r="B173" s="24">
        <v>562</v>
      </c>
      <c r="C173" s="24">
        <v>377</v>
      </c>
      <c r="D173" s="24">
        <v>888</v>
      </c>
      <c r="E173" s="24">
        <v>1</v>
      </c>
      <c r="F173" s="24">
        <v>1713161</v>
      </c>
      <c r="G173" s="24">
        <v>1883734</v>
      </c>
      <c r="H173" s="24">
        <v>1722897</v>
      </c>
      <c r="I173" s="24">
        <v>99</v>
      </c>
      <c r="K173" s="6">
        <f t="shared" si="140"/>
        <v>45047</v>
      </c>
      <c r="L173" s="23">
        <f t="shared" si="137"/>
        <v>3.2804856052641868E-4</v>
      </c>
      <c r="M173" s="23">
        <f t="shared" si="137"/>
        <v>2.001344138822148E-4</v>
      </c>
      <c r="N173" s="23">
        <f t="shared" si="137"/>
        <v>5.1541096188570759E-4</v>
      </c>
      <c r="O173" s="23">
        <f t="shared" si="135"/>
        <v>1.0101010101010102E-2</v>
      </c>
      <c r="Q173" s="6">
        <f t="shared" si="141"/>
        <v>45047</v>
      </c>
      <c r="R173" s="22">
        <f t="shared" si="142"/>
        <v>3.2810238022604296E-4</v>
      </c>
      <c r="S173" s="22">
        <f t="shared" si="142"/>
        <v>2.0015444344648271E-4</v>
      </c>
      <c r="T173" s="22">
        <f t="shared" si="142"/>
        <v>5.1554383177251765E-4</v>
      </c>
      <c r="U173" s="22">
        <f t="shared" si="138"/>
        <v>1.0152371464017962E-2</v>
      </c>
      <c r="W173" s="6">
        <f t="shared" si="143"/>
        <v>45047</v>
      </c>
      <c r="X173">
        <f t="shared" ref="X173:Z173" si="180">AVERAGE(R171:R175)</f>
        <v>3.0159446171723256E-4</v>
      </c>
      <c r="Y173">
        <f t="shared" si="180"/>
        <v>2.0036384646762717E-4</v>
      </c>
      <c r="Z173">
        <f t="shared" si="180"/>
        <v>5.1936485112251993E-4</v>
      </c>
    </row>
    <row r="174" spans="1:26" x14ac:dyDescent="0.25">
      <c r="A174" s="2">
        <v>45054</v>
      </c>
      <c r="B174" s="24">
        <v>481</v>
      </c>
      <c r="C174" s="24">
        <v>359</v>
      </c>
      <c r="D174" s="24">
        <v>894</v>
      </c>
      <c r="E174" s="24">
        <v>0</v>
      </c>
      <c r="F174" s="24">
        <v>1712599</v>
      </c>
      <c r="G174" s="24">
        <v>1883357</v>
      </c>
      <c r="H174" s="24">
        <v>1722009</v>
      </c>
      <c r="I174" s="24">
        <v>98</v>
      </c>
      <c r="K174" s="6">
        <f t="shared" si="140"/>
        <v>45054</v>
      </c>
      <c r="L174" s="23">
        <f t="shared" si="137"/>
        <v>2.8085967584939614E-4</v>
      </c>
      <c r="M174" s="23">
        <f t="shared" si="137"/>
        <v>1.9061707366155222E-4</v>
      </c>
      <c r="N174" s="23">
        <f t="shared" si="137"/>
        <v>5.1916104968092504E-4</v>
      </c>
      <c r="O174" s="23">
        <f t="shared" si="135"/>
        <v>0</v>
      </c>
      <c r="Q174" s="6">
        <f t="shared" si="141"/>
        <v>45054</v>
      </c>
      <c r="R174" s="22">
        <f t="shared" si="142"/>
        <v>2.8089912431459723E-4</v>
      </c>
      <c r="S174" s="22">
        <f t="shared" si="142"/>
        <v>1.9063524340492323E-4</v>
      </c>
      <c r="T174" s="22">
        <f t="shared" si="142"/>
        <v>5.1929586043974053E-4</v>
      </c>
      <c r="U174" s="22">
        <f t="shared" si="138"/>
        <v>0</v>
      </c>
      <c r="W174" s="6">
        <f t="shared" si="143"/>
        <v>45054</v>
      </c>
      <c r="X174">
        <f t="shared" ref="X174:Z174" si="181">AVERAGE(R172:R176)</f>
        <v>3.0004949026883664E-4</v>
      </c>
      <c r="Y174">
        <f t="shared" si="181"/>
        <v>1.9583803296826927E-4</v>
      </c>
      <c r="Z174">
        <f t="shared" si="181"/>
        <v>5.0952304233886528E-4</v>
      </c>
    </row>
    <row r="175" spans="1:26" x14ac:dyDescent="0.25">
      <c r="A175" s="2">
        <v>45061</v>
      </c>
      <c r="B175" s="24">
        <v>513</v>
      </c>
      <c r="C175" s="24">
        <v>368</v>
      </c>
      <c r="D175" s="24">
        <v>862</v>
      </c>
      <c r="E175" s="24">
        <v>0</v>
      </c>
      <c r="F175" s="24">
        <v>1712118</v>
      </c>
      <c r="G175" s="24">
        <v>1882998</v>
      </c>
      <c r="H175" s="24">
        <v>1721115</v>
      </c>
      <c r="I175" s="24">
        <v>98</v>
      </c>
      <c r="K175" s="6">
        <f t="shared" si="140"/>
        <v>45061</v>
      </c>
      <c r="L175" s="23">
        <f t="shared" si="137"/>
        <v>2.9962888071967002E-4</v>
      </c>
      <c r="M175" s="23">
        <f t="shared" si="137"/>
        <v>1.954330275443734E-4</v>
      </c>
      <c r="N175" s="23">
        <f t="shared" si="137"/>
        <v>5.0083811947487528E-4</v>
      </c>
      <c r="O175" s="23">
        <f t="shared" si="135"/>
        <v>0</v>
      </c>
      <c r="Q175" s="6">
        <f t="shared" si="141"/>
        <v>45061</v>
      </c>
      <c r="R175" s="22">
        <f t="shared" si="142"/>
        <v>2.9967377842139681E-4</v>
      </c>
      <c r="S175" s="22">
        <f t="shared" si="142"/>
        <v>1.9545212706694259E-4</v>
      </c>
      <c r="T175" s="22">
        <f t="shared" si="142"/>
        <v>5.0096358077812177E-4</v>
      </c>
      <c r="U175" s="22">
        <f t="shared" si="138"/>
        <v>0</v>
      </c>
      <c r="W175" s="6">
        <f t="shared" si="143"/>
        <v>45061</v>
      </c>
      <c r="X175">
        <f t="shared" ref="X175:Z175" si="182">AVERAGE(R173:R177)</f>
        <v>2.9581258915868837E-4</v>
      </c>
      <c r="Y175">
        <f t="shared" si="182"/>
        <v>1.943893857097867E-4</v>
      </c>
      <c r="Z175">
        <f t="shared" si="182"/>
        <v>5.0373995817896695E-4</v>
      </c>
    </row>
    <row r="176" spans="1:26" x14ac:dyDescent="0.25">
      <c r="A176" s="2">
        <v>45068</v>
      </c>
      <c r="B176" s="24">
        <v>505</v>
      </c>
      <c r="C176" s="24">
        <v>363</v>
      </c>
      <c r="D176" s="24">
        <v>835</v>
      </c>
      <c r="E176" s="24">
        <v>0</v>
      </c>
      <c r="F176" s="24">
        <v>1711605</v>
      </c>
      <c r="G176" s="24">
        <v>1882630</v>
      </c>
      <c r="H176" s="24">
        <v>1720253</v>
      </c>
      <c r="I176" s="24">
        <v>98</v>
      </c>
      <c r="K176" s="6">
        <f t="shared" si="140"/>
        <v>45068</v>
      </c>
      <c r="L176" s="23">
        <f t="shared" si="137"/>
        <v>2.9504470949781055E-4</v>
      </c>
      <c r="M176" s="23">
        <f t="shared" si="137"/>
        <v>1.9281536998772992E-4</v>
      </c>
      <c r="N176" s="23">
        <f t="shared" si="137"/>
        <v>4.8539371824958305E-4</v>
      </c>
      <c r="O176" s="23">
        <f t="shared" si="135"/>
        <v>0</v>
      </c>
      <c r="Q176" s="6">
        <f t="shared" si="141"/>
        <v>45068</v>
      </c>
      <c r="R176" s="22">
        <f t="shared" si="142"/>
        <v>2.9508824375136197E-4</v>
      </c>
      <c r="S176" s="22">
        <f t="shared" si="142"/>
        <v>1.9283396126099894E-4</v>
      </c>
      <c r="T176" s="22">
        <f t="shared" si="142"/>
        <v>4.8551155991509746E-4</v>
      </c>
      <c r="U176" s="22">
        <f t="shared" si="138"/>
        <v>0</v>
      </c>
      <c r="W176" s="6">
        <f t="shared" si="143"/>
        <v>45068</v>
      </c>
      <c r="X176">
        <f t="shared" ref="X176:Z176" si="183">AVERAGE(R174:R178)</f>
        <v>2.8713833994833406E-4</v>
      </c>
      <c r="Y176">
        <f t="shared" si="183"/>
        <v>1.9198350862355325E-4</v>
      </c>
      <c r="Z176">
        <f t="shared" si="183"/>
        <v>4.9841118065329423E-4</v>
      </c>
    </row>
    <row r="177" spans="1:26" x14ac:dyDescent="0.25">
      <c r="A177" s="2">
        <v>45075</v>
      </c>
      <c r="B177" s="24">
        <v>471</v>
      </c>
      <c r="C177" s="24">
        <v>363</v>
      </c>
      <c r="D177" s="24">
        <v>855</v>
      </c>
      <c r="E177" s="24">
        <v>1</v>
      </c>
      <c r="F177" s="24">
        <v>1711100</v>
      </c>
      <c r="G177" s="24">
        <v>1882267</v>
      </c>
      <c r="H177" s="24">
        <v>1719418</v>
      </c>
      <c r="I177" s="24">
        <v>98</v>
      </c>
      <c r="K177" s="6">
        <f t="shared" si="140"/>
        <v>45075</v>
      </c>
      <c r="L177" s="23">
        <f t="shared" si="137"/>
        <v>2.7526152767225762E-4</v>
      </c>
      <c r="M177" s="23">
        <f t="shared" si="137"/>
        <v>1.9285255492446077E-4</v>
      </c>
      <c r="N177" s="23">
        <f t="shared" si="137"/>
        <v>4.9726128259678563E-4</v>
      </c>
      <c r="O177" s="23">
        <f t="shared" si="135"/>
        <v>1.020408163265306E-2</v>
      </c>
      <c r="Q177" s="6">
        <f t="shared" si="141"/>
        <v>45075</v>
      </c>
      <c r="R177" s="22">
        <f t="shared" si="142"/>
        <v>2.7529941908004265E-4</v>
      </c>
      <c r="S177" s="22">
        <f t="shared" si="142"/>
        <v>1.92871153369586E-4</v>
      </c>
      <c r="T177" s="22">
        <f t="shared" si="142"/>
        <v>4.9738495798935757E-4</v>
      </c>
      <c r="U177" s="22">
        <f t="shared" si="138"/>
        <v>1.025650016718911E-2</v>
      </c>
      <c r="W177" s="6">
        <f t="shared" si="143"/>
        <v>45075</v>
      </c>
      <c r="X177">
        <f t="shared" ref="X177:Z177" si="184">AVERAGE(R175:R179)</f>
        <v>2.9014364390869305E-4</v>
      </c>
      <c r="Y177">
        <f t="shared" si="184"/>
        <v>1.8925594132097201E-4</v>
      </c>
      <c r="Z177">
        <f t="shared" si="184"/>
        <v>4.9331174897527651E-4</v>
      </c>
    </row>
    <row r="178" spans="1:26" x14ac:dyDescent="0.25">
      <c r="A178" s="2">
        <v>45082</v>
      </c>
      <c r="B178" s="24">
        <v>487</v>
      </c>
      <c r="C178" s="24">
        <v>354</v>
      </c>
      <c r="D178" s="24">
        <v>840</v>
      </c>
      <c r="E178" s="24">
        <v>0</v>
      </c>
      <c r="F178" s="24">
        <v>1710629</v>
      </c>
      <c r="G178" s="24">
        <v>1881904</v>
      </c>
      <c r="H178" s="24">
        <v>1718563</v>
      </c>
      <c r="I178" s="24">
        <v>97</v>
      </c>
      <c r="K178" s="6">
        <f t="shared" si="140"/>
        <v>45082</v>
      </c>
      <c r="L178" s="23">
        <f t="shared" si="137"/>
        <v>2.8469060211185477E-4</v>
      </c>
      <c r="M178" s="23">
        <f t="shared" si="137"/>
        <v>1.8810736360622008E-4</v>
      </c>
      <c r="N178" s="23">
        <f t="shared" si="137"/>
        <v>4.8878045204045473E-4</v>
      </c>
      <c r="O178" s="23">
        <f t="shared" si="135"/>
        <v>0</v>
      </c>
      <c r="Q178" s="6">
        <f t="shared" si="141"/>
        <v>45082</v>
      </c>
      <c r="R178" s="22">
        <f t="shared" si="142"/>
        <v>2.8473113417427166E-4</v>
      </c>
      <c r="S178" s="22">
        <f t="shared" si="142"/>
        <v>1.8812505801531562E-4</v>
      </c>
      <c r="T178" s="22">
        <f t="shared" si="142"/>
        <v>4.888999441441537E-4</v>
      </c>
      <c r="U178" s="22">
        <f t="shared" si="138"/>
        <v>0</v>
      </c>
      <c r="W178" s="6">
        <f t="shared" si="143"/>
        <v>45082</v>
      </c>
      <c r="X178">
        <f t="shared" ref="X178:Z178" si="185">AVERAGE(R176:R180)</f>
        <v>2.895285552640389E-4</v>
      </c>
      <c r="Y178">
        <f t="shared" si="185"/>
        <v>1.9078164788160389E-4</v>
      </c>
      <c r="Z178">
        <f t="shared" si="185"/>
        <v>4.9961989934492533E-4</v>
      </c>
    </row>
    <row r="179" spans="1:26" x14ac:dyDescent="0.25">
      <c r="A179" s="2">
        <v>45089</v>
      </c>
      <c r="B179" s="24">
        <v>506</v>
      </c>
      <c r="C179" s="24">
        <v>333</v>
      </c>
      <c r="D179" s="24">
        <v>848</v>
      </c>
      <c r="E179" s="24">
        <v>2</v>
      </c>
      <c r="F179" s="24">
        <v>1710142</v>
      </c>
      <c r="G179" s="24">
        <v>1881550</v>
      </c>
      <c r="H179" s="24">
        <v>1717723</v>
      </c>
      <c r="I179" s="24">
        <v>97</v>
      </c>
      <c r="K179" s="6">
        <f t="shared" si="140"/>
        <v>45089</v>
      </c>
      <c r="L179" s="23">
        <f t="shared" si="137"/>
        <v>2.9588186244183231E-4</v>
      </c>
      <c r="M179" s="23">
        <f t="shared" si="137"/>
        <v>1.7698174377507906E-4</v>
      </c>
      <c r="N179" s="23">
        <f t="shared" si="137"/>
        <v>4.9367680353584362E-4</v>
      </c>
      <c r="O179" s="23">
        <f t="shared" si="135"/>
        <v>2.0618556701030927E-2</v>
      </c>
      <c r="Q179" s="6">
        <f t="shared" si="141"/>
        <v>45089</v>
      </c>
      <c r="R179" s="22">
        <f t="shared" si="142"/>
        <v>2.9592564411639211E-4</v>
      </c>
      <c r="S179" s="22">
        <f t="shared" si="142"/>
        <v>1.7699740689201682E-4</v>
      </c>
      <c r="T179" s="22">
        <f t="shared" si="142"/>
        <v>4.9379870204965207E-4</v>
      </c>
      <c r="U179" s="22">
        <f t="shared" si="138"/>
        <v>2.0834086902842025E-2</v>
      </c>
      <c r="W179" s="6">
        <f t="shared" si="143"/>
        <v>45089</v>
      </c>
      <c r="X179">
        <f t="shared" ref="X179:Z179" si="186">AVERAGE(R177:R181)</f>
        <v>2.9055049447045502E-4</v>
      </c>
      <c r="Y179">
        <f t="shared" si="186"/>
        <v>1.8837227876706782E-4</v>
      </c>
      <c r="Z179">
        <f t="shared" si="186"/>
        <v>4.9531511380431501E-4</v>
      </c>
    </row>
    <row r="180" spans="1:26" x14ac:dyDescent="0.25">
      <c r="A180" s="2">
        <v>45096</v>
      </c>
      <c r="B180" s="24">
        <v>507</v>
      </c>
      <c r="C180" s="24">
        <v>382</v>
      </c>
      <c r="D180" s="24">
        <v>914</v>
      </c>
      <c r="E180" s="24">
        <v>0</v>
      </c>
      <c r="F180" s="24">
        <v>1709636</v>
      </c>
      <c r="G180" s="24">
        <v>1881217</v>
      </c>
      <c r="H180" s="24">
        <v>1716875</v>
      </c>
      <c r="I180" s="24">
        <v>95</v>
      </c>
      <c r="K180" s="6">
        <f t="shared" si="140"/>
        <v>45096</v>
      </c>
      <c r="L180" s="23">
        <f t="shared" si="137"/>
        <v>2.9655435426020508E-4</v>
      </c>
      <c r="M180" s="23">
        <f t="shared" si="137"/>
        <v>2.0306004038874836E-4</v>
      </c>
      <c r="N180" s="23">
        <f t="shared" si="137"/>
        <v>5.3236257735711685E-4</v>
      </c>
      <c r="O180" s="23">
        <f t="shared" si="135"/>
        <v>0</v>
      </c>
      <c r="Q180" s="6">
        <f t="shared" si="141"/>
        <v>45096</v>
      </c>
      <c r="R180" s="22">
        <f t="shared" si="142"/>
        <v>2.9659833519812606E-4</v>
      </c>
      <c r="S180" s="22">
        <f t="shared" si="142"/>
        <v>2.030806598701021E-4</v>
      </c>
      <c r="T180" s="22">
        <f t="shared" si="142"/>
        <v>5.3250433262636639E-4</v>
      </c>
      <c r="U180" s="22">
        <f t="shared" si="138"/>
        <v>0</v>
      </c>
      <c r="W180" s="6">
        <f t="shared" si="143"/>
        <v>45096</v>
      </c>
      <c r="X180">
        <f t="shared" ref="X180:Z180" si="187">AVERAGE(R178:R182)</f>
        <v>2.9308937478639453E-4</v>
      </c>
      <c r="Y180">
        <f t="shared" si="187"/>
        <v>1.8915326092442986E-4</v>
      </c>
      <c r="Z180">
        <f t="shared" si="187"/>
        <v>4.9369521140574918E-4</v>
      </c>
    </row>
    <row r="181" spans="1:26" x14ac:dyDescent="0.25">
      <c r="A181" s="2">
        <v>45103</v>
      </c>
      <c r="B181" s="24">
        <v>513</v>
      </c>
      <c r="C181" s="24">
        <v>340</v>
      </c>
      <c r="D181" s="24">
        <v>796</v>
      </c>
      <c r="E181" s="24">
        <v>0</v>
      </c>
      <c r="F181" s="24">
        <v>1709129</v>
      </c>
      <c r="G181" s="24">
        <v>1880835</v>
      </c>
      <c r="H181" s="24">
        <v>1715961</v>
      </c>
      <c r="I181" s="24">
        <v>95</v>
      </c>
      <c r="K181" s="6">
        <f t="shared" si="140"/>
        <v>45103</v>
      </c>
      <c r="L181" s="23">
        <f t="shared" si="137"/>
        <v>3.00152884890491E-4</v>
      </c>
      <c r="M181" s="23">
        <f t="shared" si="137"/>
        <v>1.8077077468252133E-4</v>
      </c>
      <c r="N181" s="23">
        <f t="shared" si="137"/>
        <v>4.6388000659688651E-4</v>
      </c>
      <c r="O181" s="23">
        <f t="shared" si="135"/>
        <v>0</v>
      </c>
      <c r="Q181" s="6">
        <f t="shared" si="141"/>
        <v>45103</v>
      </c>
      <c r="R181" s="22">
        <f t="shared" si="142"/>
        <v>3.0019793978344251E-4</v>
      </c>
      <c r="S181" s="22">
        <f t="shared" si="142"/>
        <v>1.8078711568831845E-4</v>
      </c>
      <c r="T181" s="22">
        <f t="shared" si="142"/>
        <v>4.6398763221204515E-4</v>
      </c>
      <c r="U181" s="22">
        <f t="shared" si="138"/>
        <v>0</v>
      </c>
      <c r="W181" s="6">
        <f t="shared" si="143"/>
        <v>45103</v>
      </c>
      <c r="X181">
        <f t="shared" ref="X181:Z181" si="188">AVERAGE(R179:R183)</f>
        <v>2.9329002048594154E-4</v>
      </c>
      <c r="Y181">
        <f t="shared" si="188"/>
        <v>1.9280636020705728E-4</v>
      </c>
      <c r="Z181">
        <f t="shared" si="188"/>
        <v>5.0280793797911612E-4</v>
      </c>
    </row>
    <row r="182" spans="1:26" x14ac:dyDescent="0.25">
      <c r="A182" s="2">
        <v>45110</v>
      </c>
      <c r="B182" s="24">
        <v>492</v>
      </c>
      <c r="C182" s="24">
        <v>370</v>
      </c>
      <c r="D182" s="24">
        <v>839</v>
      </c>
      <c r="E182" s="24">
        <v>0</v>
      </c>
      <c r="F182" s="24">
        <v>1708616</v>
      </c>
      <c r="G182" s="24">
        <v>1880495</v>
      </c>
      <c r="H182" s="24">
        <v>1715165</v>
      </c>
      <c r="I182" s="24">
        <v>95</v>
      </c>
      <c r="K182" s="6">
        <f t="shared" si="140"/>
        <v>45110</v>
      </c>
      <c r="L182" s="23">
        <f t="shared" si="137"/>
        <v>2.879523544201857E-4</v>
      </c>
      <c r="M182" s="23">
        <f t="shared" si="137"/>
        <v>1.967567050164983E-4</v>
      </c>
      <c r="N182" s="23">
        <f t="shared" si="137"/>
        <v>4.8916576539283392E-4</v>
      </c>
      <c r="O182" s="23">
        <f t="shared" si="135"/>
        <v>0</v>
      </c>
      <c r="Q182" s="6">
        <f t="shared" si="141"/>
        <v>45110</v>
      </c>
      <c r="R182" s="22">
        <f t="shared" si="142"/>
        <v>2.8799382065974009E-4</v>
      </c>
      <c r="S182" s="22">
        <f t="shared" si="142"/>
        <v>1.9677606415639627E-4</v>
      </c>
      <c r="T182" s="22">
        <f t="shared" si="142"/>
        <v>4.8928544599652866E-4</v>
      </c>
      <c r="U182" s="22">
        <f t="shared" si="138"/>
        <v>0</v>
      </c>
      <c r="W182" s="6">
        <f t="shared" si="143"/>
        <v>45110</v>
      </c>
      <c r="X182">
        <f t="shared" ref="X182:Z182" si="189">AVERAGE(R180:R184)</f>
        <v>2.8892502223884525E-4</v>
      </c>
      <c r="Y182">
        <f t="shared" si="189"/>
        <v>1.9582019613087091E-4</v>
      </c>
      <c r="Z182">
        <f t="shared" si="189"/>
        <v>5.0457479676396517E-4</v>
      </c>
    </row>
    <row r="183" spans="1:26" x14ac:dyDescent="0.25">
      <c r="A183" s="2">
        <v>45117</v>
      </c>
      <c r="B183" s="24">
        <v>488</v>
      </c>
      <c r="C183" s="24">
        <v>388</v>
      </c>
      <c r="D183" s="24">
        <v>916</v>
      </c>
      <c r="E183" s="24">
        <v>0</v>
      </c>
      <c r="F183" s="24">
        <v>1708124</v>
      </c>
      <c r="G183" s="24">
        <v>1880125</v>
      </c>
      <c r="H183" s="24">
        <v>1714326</v>
      </c>
      <c r="I183" s="24">
        <v>95</v>
      </c>
      <c r="K183" s="6">
        <f t="shared" si="140"/>
        <v>45117</v>
      </c>
      <c r="L183" s="23">
        <f t="shared" si="137"/>
        <v>2.8569354449676956E-4</v>
      </c>
      <c r="M183" s="23">
        <f t="shared" si="137"/>
        <v>2.0636925736320725E-4</v>
      </c>
      <c r="N183" s="23">
        <f t="shared" si="137"/>
        <v>5.3432077679507869E-4</v>
      </c>
      <c r="O183" s="23">
        <f t="shared" si="135"/>
        <v>0</v>
      </c>
      <c r="Q183" s="6">
        <f t="shared" si="141"/>
        <v>45117</v>
      </c>
      <c r="R183" s="22">
        <f t="shared" si="142"/>
        <v>2.8573436267200706E-4</v>
      </c>
      <c r="S183" s="22">
        <f t="shared" si="142"/>
        <v>2.0639055442845275E-4</v>
      </c>
      <c r="T183" s="22">
        <f t="shared" si="142"/>
        <v>5.3446357701098771E-4</v>
      </c>
      <c r="U183" s="22">
        <f t="shared" si="138"/>
        <v>0</v>
      </c>
      <c r="W183" s="6">
        <f t="shared" si="143"/>
        <v>45117</v>
      </c>
      <c r="X183">
        <f t="shared" ref="X183:Z183" si="190">AVERAGE(R181:R185)</f>
        <v>2.8233119344997292E-4</v>
      </c>
      <c r="Y183">
        <f t="shared" si="190"/>
        <v>1.9373119956529882E-4</v>
      </c>
      <c r="Z183">
        <f t="shared" si="190"/>
        <v>4.9421107060818232E-4</v>
      </c>
    </row>
    <row r="184" spans="1:26" x14ac:dyDescent="0.25">
      <c r="A184" s="2">
        <v>45124</v>
      </c>
      <c r="B184" s="24">
        <v>468</v>
      </c>
      <c r="C184" s="24">
        <v>361</v>
      </c>
      <c r="D184" s="24">
        <v>861</v>
      </c>
      <c r="E184" s="24">
        <v>0</v>
      </c>
      <c r="F184" s="24">
        <v>1707636</v>
      </c>
      <c r="G184" s="24">
        <v>1879737</v>
      </c>
      <c r="H184" s="24">
        <v>1713410</v>
      </c>
      <c r="I184" s="24">
        <v>95</v>
      </c>
      <c r="K184" s="6">
        <f t="shared" si="140"/>
        <v>45124</v>
      </c>
      <c r="L184" s="23">
        <f t="shared" si="137"/>
        <v>2.7406309072893755E-4</v>
      </c>
      <c r="M184" s="23">
        <f t="shared" si="137"/>
        <v>1.9204814290509789E-4</v>
      </c>
      <c r="N184" s="23">
        <f t="shared" si="137"/>
        <v>5.0250669717113821E-4</v>
      </c>
      <c r="O184" s="23">
        <f t="shared" si="135"/>
        <v>0</v>
      </c>
      <c r="Q184" s="6">
        <f t="shared" si="141"/>
        <v>45124</v>
      </c>
      <c r="R184" s="22">
        <f t="shared" si="142"/>
        <v>2.7410065288091062E-4</v>
      </c>
      <c r="S184" s="22">
        <f t="shared" si="142"/>
        <v>1.9206658651108483E-4</v>
      </c>
      <c r="T184" s="22">
        <f t="shared" si="142"/>
        <v>5.0263299597389833E-4</v>
      </c>
      <c r="U184" s="22">
        <f t="shared" si="138"/>
        <v>0</v>
      </c>
      <c r="W184" s="6">
        <f t="shared" si="143"/>
        <v>45124</v>
      </c>
      <c r="X184">
        <f t="shared" ref="X184:Z184" si="191">AVERAGE(R182:R186)</f>
        <v>2.7491413263333879E-4</v>
      </c>
      <c r="Y184">
        <f t="shared" si="191"/>
        <v>1.9344686986757644E-4</v>
      </c>
      <c r="Z184">
        <f t="shared" si="191"/>
        <v>4.9853209936999627E-4</v>
      </c>
    </row>
    <row r="185" spans="1:26" x14ac:dyDescent="0.25">
      <c r="A185" s="2">
        <v>45131</v>
      </c>
      <c r="B185" s="24">
        <v>450</v>
      </c>
      <c r="C185" s="24">
        <v>362</v>
      </c>
      <c r="D185" s="24">
        <v>823</v>
      </c>
      <c r="E185" s="24">
        <v>0</v>
      </c>
      <c r="F185" s="24">
        <v>1707168</v>
      </c>
      <c r="G185" s="24">
        <v>1879376</v>
      </c>
      <c r="H185" s="24">
        <v>1712549</v>
      </c>
      <c r="I185" s="24">
        <v>95</v>
      </c>
      <c r="K185" s="6">
        <f t="shared" si="140"/>
        <v>45131</v>
      </c>
      <c r="L185" s="23">
        <f t="shared" si="137"/>
        <v>2.6359444413203624E-4</v>
      </c>
      <c r="M185" s="23">
        <f t="shared" si="137"/>
        <v>1.9261712398157687E-4</v>
      </c>
      <c r="N185" s="23">
        <f t="shared" si="137"/>
        <v>4.8057019098431635E-4</v>
      </c>
      <c r="O185" s="23">
        <f t="shared" si="135"/>
        <v>0</v>
      </c>
      <c r="Q185" s="6">
        <f t="shared" si="141"/>
        <v>45131</v>
      </c>
      <c r="R185" s="22">
        <f t="shared" si="142"/>
        <v>2.6362919125376422E-4</v>
      </c>
      <c r="S185" s="22">
        <f t="shared" si="142"/>
        <v>1.926356770422418E-4</v>
      </c>
      <c r="T185" s="22">
        <f t="shared" si="142"/>
        <v>4.8068570184745175E-4</v>
      </c>
      <c r="U185" s="22">
        <f t="shared" si="138"/>
        <v>0</v>
      </c>
      <c r="W185" s="6">
        <f t="shared" si="143"/>
        <v>45131</v>
      </c>
      <c r="X185">
        <f t="shared" ref="X185:Z185" si="192">AVERAGE(R183:R187)</f>
        <v>2.746416265179527E-4</v>
      </c>
      <c r="Y185">
        <f t="shared" si="192"/>
        <v>1.9859600863821424E-4</v>
      </c>
      <c r="Z185">
        <f t="shared" si="192"/>
        <v>4.9690511304831958E-4</v>
      </c>
    </row>
    <row r="186" spans="1:26" x14ac:dyDescent="0.25">
      <c r="A186" s="2">
        <v>45138</v>
      </c>
      <c r="B186" s="24">
        <v>449</v>
      </c>
      <c r="C186" s="24">
        <v>337</v>
      </c>
      <c r="D186" s="24">
        <v>831</v>
      </c>
      <c r="E186" s="24">
        <v>0</v>
      </c>
      <c r="F186" s="24">
        <v>1706718</v>
      </c>
      <c r="G186" s="24">
        <v>1879014</v>
      </c>
      <c r="H186" s="24">
        <v>1711726</v>
      </c>
      <c r="I186" s="24">
        <v>95</v>
      </c>
      <c r="K186" s="6">
        <f t="shared" si="140"/>
        <v>45138</v>
      </c>
      <c r="L186" s="23">
        <f t="shared" si="137"/>
        <v>2.6307802460629116E-4</v>
      </c>
      <c r="M186" s="23">
        <f t="shared" si="137"/>
        <v>1.7934938217597103E-4</v>
      </c>
      <c r="N186" s="23">
        <f t="shared" si="137"/>
        <v>4.8547489493061389E-4</v>
      </c>
      <c r="O186" s="23">
        <f t="shared" si="135"/>
        <v>0</v>
      </c>
      <c r="Q186" s="6">
        <f t="shared" si="141"/>
        <v>45138</v>
      </c>
      <c r="R186" s="22">
        <f t="shared" si="142"/>
        <v>2.6311263570027196E-4</v>
      </c>
      <c r="S186" s="22">
        <f t="shared" si="142"/>
        <v>1.7936546719970662E-4</v>
      </c>
      <c r="T186" s="22">
        <f t="shared" si="142"/>
        <v>4.8559277602111436E-4</v>
      </c>
      <c r="U186" s="22">
        <f t="shared" si="138"/>
        <v>0</v>
      </c>
      <c r="W186" s="6">
        <f t="shared" si="143"/>
        <v>45138</v>
      </c>
      <c r="X186">
        <f t="shared" ref="X186:Z186" si="193">AVERAGE(R184:R188)</f>
        <v>2.831646461009628E-4</v>
      </c>
      <c r="Y186">
        <f t="shared" si="193"/>
        <v>1.9757198852401022E-4</v>
      </c>
      <c r="Z186">
        <f t="shared" si="193"/>
        <v>4.954158475739813E-4</v>
      </c>
    </row>
    <row r="187" spans="1:26" x14ac:dyDescent="0.25">
      <c r="A187" s="2">
        <v>45145</v>
      </c>
      <c r="B187" s="24">
        <v>489</v>
      </c>
      <c r="C187" s="24">
        <v>418</v>
      </c>
      <c r="D187" s="24">
        <v>823</v>
      </c>
      <c r="E187" s="24">
        <v>0</v>
      </c>
      <c r="F187" s="24">
        <v>1706269</v>
      </c>
      <c r="G187" s="24">
        <v>1878677</v>
      </c>
      <c r="H187" s="24">
        <v>1710895</v>
      </c>
      <c r="I187" s="24">
        <v>95</v>
      </c>
      <c r="K187" s="6">
        <f t="shared" si="140"/>
        <v>45145</v>
      </c>
      <c r="L187" s="23">
        <f t="shared" si="137"/>
        <v>2.8659021525914144E-4</v>
      </c>
      <c r="M187" s="23">
        <f t="shared" si="137"/>
        <v>2.2249700187951414E-4</v>
      </c>
      <c r="N187" s="23">
        <f t="shared" si="137"/>
        <v>4.8103478004202476E-4</v>
      </c>
      <c r="O187" s="23">
        <f t="shared" si="135"/>
        <v>0</v>
      </c>
      <c r="Q187" s="6">
        <f t="shared" si="141"/>
        <v>45145</v>
      </c>
      <c r="R187" s="22">
        <f t="shared" si="142"/>
        <v>2.8663129008280963E-4</v>
      </c>
      <c r="S187" s="22">
        <f t="shared" si="142"/>
        <v>2.2252175800958532E-4</v>
      </c>
      <c r="T187" s="22">
        <f t="shared" si="142"/>
        <v>4.8115051438814597E-4</v>
      </c>
      <c r="U187" s="22">
        <f t="shared" si="138"/>
        <v>0</v>
      </c>
      <c r="W187" s="6">
        <f t="shared" si="143"/>
        <v>45145</v>
      </c>
      <c r="X187">
        <f t="shared" ref="X187:Z187" si="194">AVERAGE(R185:R189)</f>
        <v>2.8629264766012426E-4</v>
      </c>
      <c r="Y187">
        <f t="shared" si="194"/>
        <v>2.0432105093852056E-4</v>
      </c>
      <c r="Z187">
        <f t="shared" si="194"/>
        <v>5.0889511796934511E-4</v>
      </c>
    </row>
    <row r="188" spans="1:26" x14ac:dyDescent="0.25">
      <c r="A188" s="2">
        <v>45152</v>
      </c>
      <c r="B188" s="24">
        <v>560</v>
      </c>
      <c r="C188" s="24">
        <v>378</v>
      </c>
      <c r="D188" s="24">
        <v>901</v>
      </c>
      <c r="E188" s="24">
        <v>0</v>
      </c>
      <c r="F188" s="24">
        <v>1705780</v>
      </c>
      <c r="G188" s="24">
        <v>1878259</v>
      </c>
      <c r="H188" s="24">
        <v>1710072</v>
      </c>
      <c r="I188" s="24">
        <v>95</v>
      </c>
      <c r="K188" s="6">
        <f t="shared" si="140"/>
        <v>45152</v>
      </c>
      <c r="L188" s="23">
        <f t="shared" si="137"/>
        <v>3.2829555980255369E-4</v>
      </c>
      <c r="M188" s="23">
        <f t="shared" si="137"/>
        <v>2.0125020031848642E-4</v>
      </c>
      <c r="N188" s="23">
        <f t="shared" si="137"/>
        <v>5.2687840044161882E-4</v>
      </c>
      <c r="O188" s="23">
        <f t="shared" si="135"/>
        <v>0</v>
      </c>
      <c r="Q188" s="6">
        <f t="shared" si="141"/>
        <v>45152</v>
      </c>
      <c r="R188" s="22">
        <f t="shared" si="142"/>
        <v>3.2834946058705745E-4</v>
      </c>
      <c r="S188" s="22">
        <f t="shared" si="142"/>
        <v>2.0127045385743238E-4</v>
      </c>
      <c r="T188" s="22">
        <f t="shared" si="142"/>
        <v>5.2701724963929606E-4</v>
      </c>
      <c r="U188" s="22">
        <f t="shared" si="138"/>
        <v>0</v>
      </c>
      <c r="W188" s="6">
        <f t="shared" si="143"/>
        <v>45152</v>
      </c>
      <c r="X188">
        <f t="shared" ref="X188:Z188" si="195">AVERAGE(R186:R190)</f>
        <v>2.8589877978954628E-4</v>
      </c>
      <c r="Y188">
        <f t="shared" si="195"/>
        <v>2.0372114968832209E-4</v>
      </c>
      <c r="Z188">
        <f t="shared" si="195"/>
        <v>5.1464571357427323E-4</v>
      </c>
    </row>
    <row r="189" spans="1:26" x14ac:dyDescent="0.25">
      <c r="A189" s="2">
        <v>45159</v>
      </c>
      <c r="B189" s="24">
        <v>494</v>
      </c>
      <c r="C189" s="24">
        <v>424</v>
      </c>
      <c r="D189" s="24">
        <v>974</v>
      </c>
      <c r="E189" s="24">
        <v>0</v>
      </c>
      <c r="F189" s="24">
        <v>1705220</v>
      </c>
      <c r="G189" s="24">
        <v>1877881</v>
      </c>
      <c r="H189" s="24">
        <v>1709171</v>
      </c>
      <c r="I189" s="24">
        <v>95</v>
      </c>
      <c r="K189" s="6">
        <f t="shared" si="140"/>
        <v>45159</v>
      </c>
      <c r="L189" s="23">
        <f t="shared" si="137"/>
        <v>2.8969868990511488E-4</v>
      </c>
      <c r="M189" s="23">
        <f t="shared" si="137"/>
        <v>2.2578640499584373E-4</v>
      </c>
      <c r="N189" s="23">
        <f t="shared" si="137"/>
        <v>5.6986691208778988E-4</v>
      </c>
      <c r="O189" s="23">
        <f t="shared" si="135"/>
        <v>0</v>
      </c>
      <c r="Q189" s="6">
        <f t="shared" si="141"/>
        <v>45159</v>
      </c>
      <c r="R189" s="22">
        <f t="shared" si="142"/>
        <v>2.8974066067671839E-4</v>
      </c>
      <c r="S189" s="22">
        <f t="shared" si="142"/>
        <v>2.2581189858363664E-4</v>
      </c>
      <c r="T189" s="22">
        <f t="shared" si="142"/>
        <v>5.7002934795071761E-4</v>
      </c>
      <c r="U189" s="22">
        <f t="shared" si="138"/>
        <v>0</v>
      </c>
      <c r="W189" s="6">
        <f t="shared" si="143"/>
        <v>45159</v>
      </c>
      <c r="X189">
        <f t="shared" ref="X189:Z189" si="196">AVERAGE(R187:R191)</f>
        <v>2.8820434765886992E-4</v>
      </c>
      <c r="Y189">
        <f t="shared" si="196"/>
        <v>2.0578248414629684E-4</v>
      </c>
      <c r="Z189">
        <f t="shared" si="196"/>
        <v>5.1688840121065309E-4</v>
      </c>
    </row>
    <row r="190" spans="1:26" x14ac:dyDescent="0.25">
      <c r="A190" s="2">
        <v>45166</v>
      </c>
      <c r="B190" s="24">
        <v>446</v>
      </c>
      <c r="C190" s="24">
        <v>356</v>
      </c>
      <c r="D190" s="24">
        <v>870</v>
      </c>
      <c r="E190" s="24">
        <v>0</v>
      </c>
      <c r="F190" s="24">
        <v>1704726</v>
      </c>
      <c r="G190" s="24">
        <v>1877457</v>
      </c>
      <c r="H190" s="24">
        <v>1708197</v>
      </c>
      <c r="I190" s="24">
        <v>95</v>
      </c>
      <c r="K190" s="6">
        <f t="shared" si="140"/>
        <v>45166</v>
      </c>
      <c r="L190" s="23">
        <f t="shared" si="137"/>
        <v>2.6162562194745667E-4</v>
      </c>
      <c r="M190" s="23">
        <f t="shared" si="137"/>
        <v>1.8961819098919442E-4</v>
      </c>
      <c r="N190" s="23">
        <f t="shared" si="137"/>
        <v>5.0930893802061472E-4</v>
      </c>
      <c r="O190" s="23">
        <f t="shared" si="135"/>
        <v>0</v>
      </c>
      <c r="Q190" s="6">
        <f t="shared" si="141"/>
        <v>45166</v>
      </c>
      <c r="R190" s="22">
        <f t="shared" si="142"/>
        <v>2.6165985190087398E-4</v>
      </c>
      <c r="S190" s="22">
        <f t="shared" si="142"/>
        <v>1.8963617079124939E-4</v>
      </c>
      <c r="T190" s="22">
        <f t="shared" si="142"/>
        <v>5.0943867987209219E-4</v>
      </c>
      <c r="U190" s="22">
        <f t="shared" si="138"/>
        <v>0</v>
      </c>
      <c r="W190" s="6">
        <f t="shared" si="143"/>
        <v>45166</v>
      </c>
      <c r="X190">
        <f t="shared" ref="X190:Z190" si="197">AVERAGE(R188:R192)</f>
        <v>2.8769994060888628E-4</v>
      </c>
      <c r="Y190">
        <f t="shared" si="197"/>
        <v>1.9634190954118078E-4</v>
      </c>
      <c r="Z190">
        <f t="shared" si="197"/>
        <v>5.245248075876213E-4</v>
      </c>
    </row>
    <row r="191" spans="1:26" x14ac:dyDescent="0.25">
      <c r="A191" s="2">
        <v>45173</v>
      </c>
      <c r="B191" s="24">
        <v>468</v>
      </c>
      <c r="C191" s="24">
        <v>356</v>
      </c>
      <c r="D191" s="24">
        <v>848</v>
      </c>
      <c r="E191" s="24">
        <v>0</v>
      </c>
      <c r="F191" s="24">
        <v>1704280</v>
      </c>
      <c r="G191" s="24">
        <v>1877101</v>
      </c>
      <c r="H191" s="24">
        <v>1707327</v>
      </c>
      <c r="I191" s="24">
        <v>95</v>
      </c>
      <c r="K191" s="6">
        <f t="shared" si="140"/>
        <v>45173</v>
      </c>
      <c r="L191" s="23">
        <f t="shared" si="137"/>
        <v>2.7460276480390547E-4</v>
      </c>
      <c r="M191" s="23">
        <f t="shared" si="137"/>
        <v>1.8965415286657458E-4</v>
      </c>
      <c r="N191" s="23">
        <f t="shared" si="137"/>
        <v>4.966828264298521E-4</v>
      </c>
      <c r="O191" s="23">
        <f t="shared" si="135"/>
        <v>0</v>
      </c>
      <c r="Q191" s="6">
        <f t="shared" si="141"/>
        <v>45173</v>
      </c>
      <c r="R191" s="22">
        <f t="shared" si="142"/>
        <v>2.7464047504689005E-4</v>
      </c>
      <c r="S191" s="22">
        <f t="shared" si="142"/>
        <v>1.8967213948958053E-4</v>
      </c>
      <c r="T191" s="22">
        <f t="shared" si="142"/>
        <v>4.9680621420301364E-4</v>
      </c>
      <c r="U191" s="22">
        <f t="shared" si="138"/>
        <v>0</v>
      </c>
      <c r="W191" s="6">
        <f t="shared" si="143"/>
        <v>45173</v>
      </c>
      <c r="X191">
        <f t="shared" ref="X191:Z191" si="198">AVERAGE(R189:R193)</f>
        <v>2.793378504952492E-4</v>
      </c>
      <c r="Y191">
        <f t="shared" si="198"/>
        <v>1.9744753008132514E-4</v>
      </c>
      <c r="Z191">
        <f t="shared" si="198"/>
        <v>5.204607641422583E-4</v>
      </c>
    </row>
    <row r="192" spans="1:26" x14ac:dyDescent="0.25">
      <c r="A192" s="2">
        <v>45180</v>
      </c>
      <c r="B192" s="24">
        <v>484</v>
      </c>
      <c r="C192" s="24">
        <v>329</v>
      </c>
      <c r="D192" s="24">
        <v>886</v>
      </c>
      <c r="E192" s="24">
        <v>0</v>
      </c>
      <c r="F192" s="24">
        <v>1703812</v>
      </c>
      <c r="G192" s="24">
        <v>1876745</v>
      </c>
      <c r="H192" s="24">
        <v>1706479</v>
      </c>
      <c r="I192" s="24">
        <v>95</v>
      </c>
      <c r="K192" s="6">
        <f t="shared" si="140"/>
        <v>45180</v>
      </c>
      <c r="L192" s="23">
        <f t="shared" si="137"/>
        <v>2.8406889962038064E-4</v>
      </c>
      <c r="M192" s="23">
        <f t="shared" si="137"/>
        <v>1.7530351752635548E-4</v>
      </c>
      <c r="N192" s="23">
        <f t="shared" si="137"/>
        <v>5.1919771646765061E-4</v>
      </c>
      <c r="O192" s="23">
        <f t="shared" si="135"/>
        <v>0</v>
      </c>
      <c r="Q192" s="6">
        <f t="shared" si="141"/>
        <v>45180</v>
      </c>
      <c r="R192" s="22">
        <f t="shared" si="142"/>
        <v>2.8410925483289166E-4</v>
      </c>
      <c r="S192" s="22">
        <f t="shared" si="142"/>
        <v>1.7531888498400501E-4</v>
      </c>
      <c r="T192" s="22">
        <f t="shared" si="142"/>
        <v>5.1933254627298687E-4</v>
      </c>
      <c r="U192" s="22">
        <f t="shared" si="138"/>
        <v>0</v>
      </c>
      <c r="W192" s="6">
        <f t="shared" si="143"/>
        <v>45180</v>
      </c>
      <c r="X192">
        <f t="shared" ref="X192:Z192" si="199">AVERAGE(R190:R194)</f>
        <v>2.7859646151017961E-4</v>
      </c>
      <c r="Y192">
        <f t="shared" si="199"/>
        <v>1.8896173971517163E-4</v>
      </c>
      <c r="Z192">
        <f t="shared" si="199"/>
        <v>5.0831519676065092E-4</v>
      </c>
    </row>
    <row r="193" spans="1:26" x14ac:dyDescent="0.25">
      <c r="A193" s="2">
        <v>45187</v>
      </c>
      <c r="B193" s="24">
        <v>488</v>
      </c>
      <c r="C193" s="24">
        <v>388</v>
      </c>
      <c r="D193" s="24">
        <v>864</v>
      </c>
      <c r="E193" s="24">
        <v>0</v>
      </c>
      <c r="F193" s="24">
        <v>1703328</v>
      </c>
      <c r="G193" s="24">
        <v>1876416</v>
      </c>
      <c r="H193" s="24">
        <v>1705593</v>
      </c>
      <c r="I193" s="24">
        <v>95</v>
      </c>
      <c r="K193" s="6">
        <f t="shared" si="140"/>
        <v>45187</v>
      </c>
      <c r="L193" s="23">
        <f t="shared" si="137"/>
        <v>2.8649796163745329E-4</v>
      </c>
      <c r="M193" s="23">
        <f t="shared" si="137"/>
        <v>2.0677717521061428E-4</v>
      </c>
      <c r="N193" s="23">
        <f t="shared" si="137"/>
        <v>5.0656868315008326E-4</v>
      </c>
      <c r="O193" s="23">
        <f t="shared" si="135"/>
        <v>0</v>
      </c>
      <c r="Q193" s="6">
        <f t="shared" si="141"/>
        <v>45187</v>
      </c>
      <c r="R193" s="22">
        <f t="shared" si="142"/>
        <v>2.8653901001887201E-4</v>
      </c>
      <c r="S193" s="22">
        <f t="shared" si="142"/>
        <v>2.067985565581542E-4</v>
      </c>
      <c r="T193" s="22">
        <f t="shared" si="142"/>
        <v>5.0669703241248162E-4</v>
      </c>
      <c r="U193" s="22">
        <f t="shared" si="138"/>
        <v>0</v>
      </c>
      <c r="W193" s="6">
        <f t="shared" si="143"/>
        <v>45187</v>
      </c>
      <c r="X193">
        <f t="shared" ref="X193:Z193" si="200">AVERAGE(R191:R195)</f>
        <v>2.9206660479394627E-4</v>
      </c>
      <c r="Y193">
        <f t="shared" si="200"/>
        <v>1.8867765025690672E-4</v>
      </c>
      <c r="Z193">
        <f t="shared" si="200"/>
        <v>5.0880942876749768E-4</v>
      </c>
    </row>
    <row r="194" spans="1:26" x14ac:dyDescent="0.25">
      <c r="A194" s="2">
        <v>45194</v>
      </c>
      <c r="B194" s="24">
        <v>487</v>
      </c>
      <c r="C194" s="24">
        <v>344</v>
      </c>
      <c r="D194" s="24">
        <v>868</v>
      </c>
      <c r="E194" s="24">
        <v>0</v>
      </c>
      <c r="F194" s="24">
        <v>1702840</v>
      </c>
      <c r="G194" s="24">
        <v>1876028</v>
      </c>
      <c r="H194" s="24">
        <v>1704729</v>
      </c>
      <c r="I194" s="24">
        <v>95</v>
      </c>
      <c r="K194" s="6">
        <f t="shared" si="140"/>
        <v>45194</v>
      </c>
      <c r="L194" s="23">
        <f t="shared" si="137"/>
        <v>2.8599281200817456E-4</v>
      </c>
      <c r="M194" s="23">
        <f t="shared" si="137"/>
        <v>1.8336613312807697E-4</v>
      </c>
      <c r="N194" s="23">
        <f t="shared" si="137"/>
        <v>5.0917183904303849E-4</v>
      </c>
      <c r="O194" s="23">
        <f t="shared" si="135"/>
        <v>0</v>
      </c>
      <c r="Q194" s="6">
        <f t="shared" si="141"/>
        <v>45194</v>
      </c>
      <c r="R194" s="22">
        <f t="shared" si="142"/>
        <v>2.8603371575137049E-4</v>
      </c>
      <c r="S194" s="22">
        <f t="shared" si="142"/>
        <v>1.8338294675286908E-4</v>
      </c>
      <c r="T194" s="22">
        <f t="shared" si="142"/>
        <v>5.0930151104268016E-4</v>
      </c>
      <c r="U194" s="22">
        <f t="shared" si="138"/>
        <v>0</v>
      </c>
      <c r="W194" s="6">
        <f t="shared" si="143"/>
        <v>45194</v>
      </c>
      <c r="X194">
        <f t="shared" ref="X194:Z194" si="201">AVERAGE(R192:R196)</f>
        <v>2.9990569693103409E-4</v>
      </c>
      <c r="Y194">
        <f t="shared" si="201"/>
        <v>2.0098066386278871E-4</v>
      </c>
      <c r="Z194">
        <f t="shared" si="201"/>
        <v>5.2516061499514888E-4</v>
      </c>
    </row>
    <row r="195" spans="1:26" x14ac:dyDescent="0.25">
      <c r="A195" s="2">
        <v>45201</v>
      </c>
      <c r="B195" s="24">
        <v>560</v>
      </c>
      <c r="C195" s="24">
        <v>353</v>
      </c>
      <c r="D195" s="24">
        <v>872</v>
      </c>
      <c r="E195" s="24">
        <v>0</v>
      </c>
      <c r="F195" s="24">
        <v>1702353</v>
      </c>
      <c r="G195" s="24">
        <v>1875684</v>
      </c>
      <c r="H195" s="24">
        <v>1703861</v>
      </c>
      <c r="I195" s="24">
        <v>95</v>
      </c>
      <c r="K195" s="6">
        <f t="shared" si="140"/>
        <v>45201</v>
      </c>
      <c r="L195" s="23">
        <f t="shared" si="137"/>
        <v>3.2895645027793884E-4</v>
      </c>
      <c r="M195" s="23">
        <f t="shared" si="137"/>
        <v>1.8819801203187744E-4</v>
      </c>
      <c r="N195" s="23">
        <f t="shared" si="137"/>
        <v>5.1177883641916804E-4</v>
      </c>
      <c r="O195" s="23">
        <f t="shared" si="135"/>
        <v>0</v>
      </c>
      <c r="Q195" s="6">
        <f t="shared" si="141"/>
        <v>45201</v>
      </c>
      <c r="R195" s="22">
        <f t="shared" si="142"/>
        <v>3.2901056831970734E-4</v>
      </c>
      <c r="S195" s="22">
        <f t="shared" si="142"/>
        <v>1.8821572349992489E-4</v>
      </c>
      <c r="T195" s="22">
        <f t="shared" si="142"/>
        <v>5.1190983990632597E-4</v>
      </c>
      <c r="U195" s="22">
        <f t="shared" si="138"/>
        <v>0</v>
      </c>
      <c r="W195" s="6">
        <f t="shared" si="143"/>
        <v>45201</v>
      </c>
      <c r="X195">
        <f t="shared" ref="X195:Z195" si="202">AVERAGE(R193:R197)</f>
        <v>3.076346992809613E-4</v>
      </c>
      <c r="Y195">
        <f t="shared" si="202"/>
        <v>2.1232573569469177E-4</v>
      </c>
      <c r="Z195">
        <f t="shared" si="202"/>
        <v>5.3166507075249237E-4</v>
      </c>
    </row>
    <row r="196" spans="1:26" x14ac:dyDescent="0.25">
      <c r="A196" s="2">
        <v>45208</v>
      </c>
      <c r="B196" s="24">
        <v>534</v>
      </c>
      <c r="C196" s="24">
        <v>471</v>
      </c>
      <c r="D196" s="24">
        <v>985</v>
      </c>
      <c r="E196" s="24">
        <v>0</v>
      </c>
      <c r="F196" s="24">
        <v>1701793</v>
      </c>
      <c r="G196" s="24">
        <v>1875331</v>
      </c>
      <c r="H196" s="24">
        <v>1702989</v>
      </c>
      <c r="I196" s="24">
        <v>95</v>
      </c>
      <c r="K196" s="6">
        <f t="shared" si="140"/>
        <v>45208</v>
      </c>
      <c r="L196" s="23">
        <f t="shared" si="137"/>
        <v>3.1378669438645007E-4</v>
      </c>
      <c r="M196" s="23">
        <f t="shared" si="137"/>
        <v>2.5115566265368619E-4</v>
      </c>
      <c r="N196" s="23">
        <f t="shared" si="137"/>
        <v>5.7839481053606338E-4</v>
      </c>
      <c r="O196" s="23">
        <f t="shared" si="135"/>
        <v>0</v>
      </c>
      <c r="Q196" s="6">
        <f t="shared" si="141"/>
        <v>45208</v>
      </c>
      <c r="R196" s="22">
        <f t="shared" si="142"/>
        <v>3.1383593573232896E-4</v>
      </c>
      <c r="S196" s="22">
        <f t="shared" si="142"/>
        <v>2.5118720751899016E-4</v>
      </c>
      <c r="T196" s="22">
        <f t="shared" si="142"/>
        <v>5.7856214534126975E-4</v>
      </c>
      <c r="U196" s="22">
        <f t="shared" si="138"/>
        <v>0</v>
      </c>
      <c r="W196" s="6">
        <f t="shared" si="143"/>
        <v>45208</v>
      </c>
      <c r="X196">
        <f t="shared" ref="X196:Z196" si="203">AVERAGE(R194:R198)</f>
        <v>3.1454568394098881E-4</v>
      </c>
      <c r="Y196">
        <f t="shared" si="203"/>
        <v>2.1834616432269866E-4</v>
      </c>
      <c r="Z196">
        <f t="shared" si="203"/>
        <v>5.4181631952449831E-4</v>
      </c>
    </row>
    <row r="197" spans="1:26" x14ac:dyDescent="0.25">
      <c r="A197" s="2">
        <v>45215</v>
      </c>
      <c r="B197" s="24">
        <v>549</v>
      </c>
      <c r="C197" s="24">
        <v>435</v>
      </c>
      <c r="D197" s="24">
        <v>939</v>
      </c>
      <c r="E197" s="24">
        <v>0</v>
      </c>
      <c r="F197" s="24">
        <v>1701259</v>
      </c>
      <c r="G197" s="24">
        <v>1874860</v>
      </c>
      <c r="H197" s="24">
        <v>1702004</v>
      </c>
      <c r="I197" s="24">
        <v>95</v>
      </c>
      <c r="K197" s="6">
        <f t="shared" si="140"/>
        <v>45215</v>
      </c>
      <c r="L197" s="23">
        <f t="shared" si="137"/>
        <v>3.2270218702737207E-4</v>
      </c>
      <c r="M197" s="23">
        <f t="shared" si="137"/>
        <v>2.3201732396018902E-4</v>
      </c>
      <c r="N197" s="23">
        <f t="shared" si="137"/>
        <v>5.5170258119252363E-4</v>
      </c>
      <c r="O197" s="23">
        <f t="shared" si="135"/>
        <v>0</v>
      </c>
      <c r="Q197" s="6">
        <f t="shared" si="141"/>
        <v>45215</v>
      </c>
      <c r="R197" s="22">
        <f t="shared" si="142"/>
        <v>3.2275426658252783E-4</v>
      </c>
      <c r="S197" s="22">
        <f t="shared" si="142"/>
        <v>2.3204424414352055E-4</v>
      </c>
      <c r="T197" s="22">
        <f t="shared" si="142"/>
        <v>5.5185482505970454E-4</v>
      </c>
      <c r="U197" s="22">
        <f t="shared" si="138"/>
        <v>0</v>
      </c>
      <c r="W197" s="6">
        <f t="shared" si="143"/>
        <v>45215</v>
      </c>
      <c r="X197">
        <f t="shared" ref="X197:Z197" si="204">AVERAGE(R195:R199)</f>
        <v>3.2051929563790902E-4</v>
      </c>
      <c r="Y197">
        <f t="shared" si="204"/>
        <v>2.2479098913730168E-4</v>
      </c>
      <c r="Z197">
        <f t="shared" si="204"/>
        <v>5.4797775137262086E-4</v>
      </c>
    </row>
    <row r="198" spans="1:26" x14ac:dyDescent="0.25">
      <c r="A198" s="2">
        <v>45222</v>
      </c>
      <c r="B198" s="24">
        <v>546</v>
      </c>
      <c r="C198" s="24">
        <v>444</v>
      </c>
      <c r="D198" s="24">
        <v>948</v>
      </c>
      <c r="E198" s="24">
        <v>0</v>
      </c>
      <c r="F198" s="24">
        <v>1700710</v>
      </c>
      <c r="G198" s="24">
        <v>1874425</v>
      </c>
      <c r="H198" s="24">
        <v>1701065</v>
      </c>
      <c r="I198" s="24">
        <v>95</v>
      </c>
      <c r="K198" s="6">
        <f t="shared" si="140"/>
        <v>45222</v>
      </c>
      <c r="L198" s="23">
        <f t="shared" si="137"/>
        <v>3.2104238817905461E-4</v>
      </c>
      <c r="M198" s="23">
        <f t="shared" si="137"/>
        <v>2.368726409432226E-4</v>
      </c>
      <c r="N198" s="23">
        <f t="shared" si="137"/>
        <v>5.572979280627137E-4</v>
      </c>
      <c r="O198" s="23">
        <f t="shared" si="135"/>
        <v>0</v>
      </c>
      <c r="Q198" s="6">
        <f t="shared" si="141"/>
        <v>45222</v>
      </c>
      <c r="R198" s="22">
        <f t="shared" si="142"/>
        <v>3.2109393331900921E-4</v>
      </c>
      <c r="S198" s="22">
        <f t="shared" si="142"/>
        <v>2.3690069969818862E-4</v>
      </c>
      <c r="T198" s="22">
        <f t="shared" si="142"/>
        <v>5.574532762725108E-4</v>
      </c>
      <c r="U198" s="22">
        <f t="shared" si="138"/>
        <v>0</v>
      </c>
      <c r="W198" s="6">
        <f t="shared" si="143"/>
        <v>45222</v>
      </c>
      <c r="X198">
        <f t="shared" ref="X198:Z198" si="205">AVERAGE(R196:R200)</f>
        <v>3.2062485181040643E-4</v>
      </c>
      <c r="Y198">
        <f t="shared" si="205"/>
        <v>2.2910408359335315E-4</v>
      </c>
      <c r="Z198">
        <f t="shared" si="205"/>
        <v>5.5709113970710733E-4</v>
      </c>
    </row>
    <row r="199" spans="1:26" x14ac:dyDescent="0.25">
      <c r="A199" s="2">
        <v>45229</v>
      </c>
      <c r="B199" s="24">
        <v>537</v>
      </c>
      <c r="C199" s="24">
        <v>404</v>
      </c>
      <c r="D199" s="24">
        <v>918</v>
      </c>
      <c r="E199" s="24">
        <v>1</v>
      </c>
      <c r="F199" s="24">
        <v>1700164</v>
      </c>
      <c r="G199" s="24">
        <v>1873981</v>
      </c>
      <c r="H199" s="24">
        <v>1700117</v>
      </c>
      <c r="I199" s="24">
        <v>95</v>
      </c>
      <c r="K199" s="6">
        <f t="shared" si="140"/>
        <v>45229</v>
      </c>
      <c r="L199" s="23">
        <f t="shared" si="137"/>
        <v>3.1585188252427411E-4</v>
      </c>
      <c r="M199" s="23">
        <f t="shared" si="137"/>
        <v>2.1558382929175908E-4</v>
      </c>
      <c r="N199" s="23">
        <f t="shared" si="137"/>
        <v>5.3996283785174789E-4</v>
      </c>
      <c r="O199" s="23">
        <f t="shared" si="137"/>
        <v>1.0526315789473684E-2</v>
      </c>
      <c r="Q199" s="6">
        <f t="shared" si="141"/>
        <v>45229</v>
      </c>
      <c r="R199" s="22">
        <f t="shared" si="142"/>
        <v>3.1590177423597166E-4</v>
      </c>
      <c r="S199" s="22">
        <f t="shared" si="142"/>
        <v>2.1560707082588423E-4</v>
      </c>
      <c r="T199" s="22">
        <f t="shared" si="142"/>
        <v>5.4010867028329303E-4</v>
      </c>
      <c r="U199" s="22">
        <f t="shared" si="138"/>
        <v>1.0582109330536972E-2</v>
      </c>
      <c r="W199" s="6">
        <f t="shared" si="143"/>
        <v>45229</v>
      </c>
      <c r="X199">
        <f t="shared" ref="X199:Z199" si="206">AVERAGE(R197:R201)</f>
        <v>3.2296280916332021E-4</v>
      </c>
      <c r="Y199">
        <f t="shared" si="206"/>
        <v>2.2638497090660481E-4</v>
      </c>
      <c r="Z199">
        <f t="shared" si="206"/>
        <v>5.5859236296370944E-4</v>
      </c>
    </row>
    <row r="200" spans="1:26" x14ac:dyDescent="0.25">
      <c r="A200" s="2">
        <v>45236</v>
      </c>
      <c r="B200" s="24">
        <v>560</v>
      </c>
      <c r="C200" s="24">
        <v>393</v>
      </c>
      <c r="D200" s="24">
        <v>947</v>
      </c>
      <c r="E200" s="24">
        <v>0</v>
      </c>
      <c r="F200" s="24">
        <v>1699627</v>
      </c>
      <c r="G200" s="24">
        <v>1873577</v>
      </c>
      <c r="H200" s="24">
        <v>1699199</v>
      </c>
      <c r="I200" s="24">
        <v>94</v>
      </c>
      <c r="K200" s="6">
        <f t="shared" si="140"/>
        <v>45236</v>
      </c>
      <c r="L200" s="23">
        <f t="shared" ref="L200:O225" si="207">IFERROR(B200/F200,0)</f>
        <v>3.2948405738435552E-4</v>
      </c>
      <c r="M200" s="23">
        <f t="shared" si="207"/>
        <v>2.0975919324372577E-4</v>
      </c>
      <c r="N200" s="23">
        <f t="shared" si="207"/>
        <v>5.5732142026919743E-4</v>
      </c>
      <c r="O200" s="23">
        <f t="shared" si="207"/>
        <v>0</v>
      </c>
      <c r="Q200" s="6">
        <f t="shared" si="141"/>
        <v>45236</v>
      </c>
      <c r="R200" s="22">
        <f t="shared" si="142"/>
        <v>3.2953834918219449E-4</v>
      </c>
      <c r="S200" s="22">
        <f t="shared" si="142"/>
        <v>2.0978119578018216E-4</v>
      </c>
      <c r="T200" s="22">
        <f t="shared" si="142"/>
        <v>5.5747678157875874E-4</v>
      </c>
      <c r="U200" s="22">
        <f t="shared" si="142"/>
        <v>0</v>
      </c>
      <c r="W200" s="6">
        <f t="shared" si="143"/>
        <v>45236</v>
      </c>
      <c r="X200">
        <f t="shared" ref="X200:Z200" si="208">AVERAGE(R198:R202)</f>
        <v>3.24598398476189E-4</v>
      </c>
      <c r="Y200">
        <f t="shared" si="208"/>
        <v>2.2718528130118493E-4</v>
      </c>
      <c r="Z200">
        <f t="shared" si="208"/>
        <v>5.6668285237924552E-4</v>
      </c>
    </row>
    <row r="201" spans="1:26" x14ac:dyDescent="0.25">
      <c r="A201" s="2">
        <v>45243</v>
      </c>
      <c r="B201" s="24">
        <v>553</v>
      </c>
      <c r="C201" s="24">
        <v>445</v>
      </c>
      <c r="D201" s="24">
        <v>995</v>
      </c>
      <c r="E201" s="24">
        <v>0</v>
      </c>
      <c r="F201" s="24">
        <v>1699067</v>
      </c>
      <c r="G201" s="24">
        <v>1873184</v>
      </c>
      <c r="H201" s="24">
        <v>1698252</v>
      </c>
      <c r="I201" s="24">
        <v>94</v>
      </c>
      <c r="K201" s="6">
        <f t="shared" ref="K201:K225" si="209">A201</f>
        <v>45243</v>
      </c>
      <c r="L201" s="23">
        <f t="shared" si="207"/>
        <v>3.2547274474755854E-4</v>
      </c>
      <c r="M201" s="23">
        <f t="shared" si="207"/>
        <v>2.3756342142576491E-4</v>
      </c>
      <c r="N201" s="23">
        <f t="shared" si="207"/>
        <v>5.8589655716583878E-4</v>
      </c>
      <c r="O201" s="23">
        <f t="shared" si="207"/>
        <v>0</v>
      </c>
      <c r="Q201" s="6">
        <f t="shared" ref="Q201:Q225" si="210">$A201</f>
        <v>45243</v>
      </c>
      <c r="R201" s="22">
        <f t="shared" ref="R201:U225" si="211">-LN(1-L201)</f>
        <v>3.2552572249689782E-4</v>
      </c>
      <c r="S201" s="22">
        <f t="shared" si="211"/>
        <v>2.3759164408524865E-4</v>
      </c>
      <c r="T201" s="22">
        <f t="shared" si="211"/>
        <v>5.8606826162428043E-4</v>
      </c>
      <c r="U201" s="22">
        <f t="shared" si="211"/>
        <v>0</v>
      </c>
      <c r="W201" s="6">
        <f t="shared" ref="W201:W225" si="212">$A201</f>
        <v>45243</v>
      </c>
      <c r="X201">
        <f t="shared" ref="X201:Z201" si="213">AVERAGE(R199:R203)</f>
        <v>3.280019054295836E-4</v>
      </c>
      <c r="Y201">
        <f t="shared" si="213"/>
        <v>2.254227649185391E-4</v>
      </c>
      <c r="Z201">
        <f t="shared" si="213"/>
        <v>5.793868304940032E-4</v>
      </c>
    </row>
    <row r="202" spans="1:26" x14ac:dyDescent="0.25">
      <c r="A202" s="2">
        <v>45250</v>
      </c>
      <c r="B202" s="24">
        <v>562</v>
      </c>
      <c r="C202" s="24">
        <v>442</v>
      </c>
      <c r="D202" s="24">
        <v>1005</v>
      </c>
      <c r="E202" s="24">
        <v>0</v>
      </c>
      <c r="F202" s="24">
        <v>1698514</v>
      </c>
      <c r="G202" s="24">
        <v>1872739</v>
      </c>
      <c r="H202" s="24">
        <v>1697257</v>
      </c>
      <c r="I202" s="24">
        <v>94</v>
      </c>
      <c r="K202" s="6">
        <f t="shared" si="209"/>
        <v>45250</v>
      </c>
      <c r="L202" s="23">
        <f t="shared" si="207"/>
        <v>3.308774611218983E-4</v>
      </c>
      <c r="M202" s="23">
        <f t="shared" si="207"/>
        <v>2.3601793949931091E-4</v>
      </c>
      <c r="N202" s="23">
        <f t="shared" si="207"/>
        <v>5.9213189281293282E-4</v>
      </c>
      <c r="O202" s="23">
        <f t="shared" si="207"/>
        <v>0</v>
      </c>
      <c r="Q202" s="6">
        <f t="shared" si="210"/>
        <v>45250</v>
      </c>
      <c r="R202" s="22">
        <f t="shared" si="211"/>
        <v>3.3093221314687193E-4</v>
      </c>
      <c r="S202" s="22">
        <f t="shared" si="211"/>
        <v>2.3604579611642102E-4</v>
      </c>
      <c r="T202" s="22">
        <f t="shared" si="211"/>
        <v>5.9230727213738503E-4</v>
      </c>
      <c r="U202" s="22">
        <f t="shared" si="211"/>
        <v>0</v>
      </c>
      <c r="W202" s="6">
        <f t="shared" si="212"/>
        <v>45250</v>
      </c>
      <c r="X202">
        <f t="shared" ref="X202:Z202" si="214">AVERAGE(R200:R204)</f>
        <v>3.3836023523345734E-4</v>
      </c>
      <c r="Y202">
        <f t="shared" si="214"/>
        <v>2.3508975983658494E-4</v>
      </c>
      <c r="Z202">
        <f t="shared" si="214"/>
        <v>5.9174116907273987E-4</v>
      </c>
    </row>
    <row r="203" spans="1:26" x14ac:dyDescent="0.25">
      <c r="A203" s="2">
        <v>45257</v>
      </c>
      <c r="B203" s="24">
        <v>574</v>
      </c>
      <c r="C203" s="24">
        <v>427</v>
      </c>
      <c r="D203" s="24">
        <v>1053</v>
      </c>
      <c r="E203" s="24">
        <v>0</v>
      </c>
      <c r="F203" s="24">
        <v>1697952</v>
      </c>
      <c r="G203" s="24">
        <v>1872297</v>
      </c>
      <c r="H203" s="24">
        <v>1696252</v>
      </c>
      <c r="I203" s="24">
        <v>94</v>
      </c>
      <c r="K203" s="6">
        <f t="shared" si="209"/>
        <v>45257</v>
      </c>
      <c r="L203" s="23">
        <f t="shared" si="207"/>
        <v>3.3805431484517821E-4</v>
      </c>
      <c r="M203" s="23">
        <f t="shared" si="207"/>
        <v>2.2806210766774715E-4</v>
      </c>
      <c r="N203" s="23">
        <f t="shared" si="207"/>
        <v>6.2078040291183153E-4</v>
      </c>
      <c r="O203" s="23">
        <f t="shared" si="207"/>
        <v>0</v>
      </c>
      <c r="Q203" s="6">
        <f t="shared" si="210"/>
        <v>45257</v>
      </c>
      <c r="R203" s="22">
        <f t="shared" si="211"/>
        <v>3.3811146808598191E-4</v>
      </c>
      <c r="S203" s="22">
        <f t="shared" si="211"/>
        <v>2.2808811778495932E-4</v>
      </c>
      <c r="T203" s="22">
        <f t="shared" si="211"/>
        <v>6.2097316684629907E-4</v>
      </c>
      <c r="U203" s="22">
        <f t="shared" si="211"/>
        <v>0</v>
      </c>
      <c r="W203" s="6">
        <f t="shared" si="212"/>
        <v>45257</v>
      </c>
      <c r="X203">
        <f t="shared" ref="X203:Z203" si="215">AVERAGE(R201:R205)</f>
        <v>3.394151412522893E-4</v>
      </c>
      <c r="Y203">
        <f t="shared" si="215"/>
        <v>2.4037706833482812E-4</v>
      </c>
      <c r="Z203">
        <f t="shared" si="215"/>
        <v>6.1191632358512777E-4</v>
      </c>
    </row>
    <row r="204" spans="1:26" x14ac:dyDescent="0.25">
      <c r="A204" s="2">
        <v>45264</v>
      </c>
      <c r="B204" s="24">
        <v>624</v>
      </c>
      <c r="C204" s="24">
        <v>494</v>
      </c>
      <c r="D204" s="24">
        <v>1020</v>
      </c>
      <c r="E204" s="24">
        <v>1</v>
      </c>
      <c r="F204" s="24">
        <v>1697378</v>
      </c>
      <c r="G204" s="24">
        <v>1871870</v>
      </c>
      <c r="H204" s="24">
        <v>1695199</v>
      </c>
      <c r="I204" s="24">
        <v>94</v>
      </c>
      <c r="K204" s="6">
        <f t="shared" si="209"/>
        <v>45264</v>
      </c>
      <c r="L204" s="23">
        <f t="shared" si="207"/>
        <v>3.6762583231313237E-4</v>
      </c>
      <c r="M204" s="23">
        <f t="shared" si="207"/>
        <v>2.6390721577887352E-4</v>
      </c>
      <c r="N204" s="23">
        <f t="shared" si="207"/>
        <v>6.0169926952528872E-4</v>
      </c>
      <c r="O204" s="23">
        <f t="shared" si="207"/>
        <v>1.0638297872340425E-2</v>
      </c>
      <c r="Q204" s="6">
        <f t="shared" si="210"/>
        <v>45264</v>
      </c>
      <c r="R204" s="22">
        <f t="shared" si="211"/>
        <v>3.6769342325534033E-4</v>
      </c>
      <c r="S204" s="22">
        <f t="shared" si="211"/>
        <v>2.639420454161135E-4</v>
      </c>
      <c r="T204" s="22">
        <f t="shared" si="211"/>
        <v>6.0188036317697575E-4</v>
      </c>
      <c r="U204" s="22">
        <f t="shared" si="211"/>
        <v>1.0695289116747919E-2</v>
      </c>
      <c r="W204" s="6">
        <f t="shared" si="212"/>
        <v>45264</v>
      </c>
      <c r="X204">
        <f t="shared" ref="X204:Z204" si="216">AVERAGE(R202:R206)</f>
        <v>3.4731059636878517E-4</v>
      </c>
      <c r="Y204">
        <f t="shared" si="216"/>
        <v>2.3893729189287737E-4</v>
      </c>
      <c r="Z204">
        <f t="shared" si="216"/>
        <v>6.235047748317015E-4</v>
      </c>
    </row>
    <row r="205" spans="1:26" x14ac:dyDescent="0.25">
      <c r="A205" s="2">
        <v>45271</v>
      </c>
      <c r="B205" s="24">
        <v>568</v>
      </c>
      <c r="C205" s="24">
        <v>442</v>
      </c>
      <c r="D205" s="24">
        <v>1115</v>
      </c>
      <c r="E205" s="24">
        <v>0</v>
      </c>
      <c r="F205" s="24">
        <v>1696754</v>
      </c>
      <c r="G205" s="24">
        <v>1871376</v>
      </c>
      <c r="H205" s="24">
        <v>1694179</v>
      </c>
      <c r="I205" s="24">
        <v>93</v>
      </c>
      <c r="K205" s="6">
        <f t="shared" si="209"/>
        <v>45271</v>
      </c>
      <c r="L205" s="23">
        <f t="shared" si="207"/>
        <v>3.3475683569922333E-4</v>
      </c>
      <c r="M205" s="23">
        <f t="shared" si="207"/>
        <v>2.3618984105813049E-4</v>
      </c>
      <c r="N205" s="23">
        <f t="shared" si="207"/>
        <v>6.5813588764823553E-4</v>
      </c>
      <c r="O205" s="23">
        <f t="shared" si="207"/>
        <v>0</v>
      </c>
      <c r="Q205" s="6">
        <f t="shared" si="210"/>
        <v>45271</v>
      </c>
      <c r="R205" s="22">
        <f t="shared" si="211"/>
        <v>3.348128792763545E-4</v>
      </c>
      <c r="S205" s="22">
        <f t="shared" si="211"/>
        <v>2.3621773827139805E-4</v>
      </c>
      <c r="T205" s="22">
        <f t="shared" si="211"/>
        <v>6.5835255414069835E-4</v>
      </c>
      <c r="U205" s="22">
        <f t="shared" si="211"/>
        <v>0</v>
      </c>
      <c r="W205" s="6">
        <f t="shared" si="212"/>
        <v>45271</v>
      </c>
      <c r="X205">
        <f t="shared" ref="X205:Z205" si="217">AVERAGE(R203:R207)</f>
        <v>3.5603938095813906E-4</v>
      </c>
      <c r="Y205">
        <f t="shared" si="217"/>
        <v>2.391006808203631E-4</v>
      </c>
      <c r="Z205">
        <f t="shared" si="217"/>
        <v>6.3641235059333674E-4</v>
      </c>
    </row>
    <row r="206" spans="1:26" x14ac:dyDescent="0.25">
      <c r="A206" s="2">
        <v>45278</v>
      </c>
      <c r="B206" s="24">
        <v>619</v>
      </c>
      <c r="C206" s="24">
        <v>431</v>
      </c>
      <c r="D206" s="24">
        <v>1090</v>
      </c>
      <c r="E206" s="24">
        <v>0</v>
      </c>
      <c r="F206" s="24">
        <v>1696186</v>
      </c>
      <c r="G206" s="24">
        <v>1870934</v>
      </c>
      <c r="H206" s="24">
        <v>1693064</v>
      </c>
      <c r="I206" s="24">
        <v>93</v>
      </c>
      <c r="K206" s="6">
        <f t="shared" si="209"/>
        <v>45278</v>
      </c>
      <c r="L206" s="23">
        <f t="shared" si="207"/>
        <v>3.6493639258902032E-4</v>
      </c>
      <c r="M206" s="23">
        <f t="shared" si="207"/>
        <v>2.3036622350120314E-4</v>
      </c>
      <c r="N206" s="23">
        <f t="shared" si="207"/>
        <v>6.4380318759361726E-4</v>
      </c>
      <c r="O206" s="23">
        <f t="shared" si="207"/>
        <v>0</v>
      </c>
      <c r="Q206" s="6">
        <f t="shared" si="210"/>
        <v>45278</v>
      </c>
      <c r="R206" s="22">
        <f t="shared" si="211"/>
        <v>3.6500299807937719E-4</v>
      </c>
      <c r="S206" s="22">
        <f t="shared" si="211"/>
        <v>2.3039276187549498E-4</v>
      </c>
      <c r="T206" s="22">
        <f t="shared" si="211"/>
        <v>6.4401051785714896E-4</v>
      </c>
      <c r="U206" s="22">
        <f t="shared" si="211"/>
        <v>0</v>
      </c>
      <c r="W206" s="6">
        <f t="shared" si="212"/>
        <v>45278</v>
      </c>
      <c r="X206">
        <f t="shared" ref="X206:Z206" si="218">AVERAGE(R204:R208)</f>
        <v>3.6099953929415597E-4</v>
      </c>
      <c r="Y206">
        <f t="shared" si="218"/>
        <v>2.3829947459226946E-4</v>
      </c>
      <c r="Z206">
        <f t="shared" si="218"/>
        <v>6.3124562011967144E-4</v>
      </c>
    </row>
    <row r="207" spans="1:26" x14ac:dyDescent="0.25">
      <c r="A207" s="2">
        <v>45285</v>
      </c>
      <c r="B207" s="24">
        <v>635</v>
      </c>
      <c r="C207" s="24">
        <v>443</v>
      </c>
      <c r="D207" s="24">
        <v>1111</v>
      </c>
      <c r="E207" s="24">
        <v>0</v>
      </c>
      <c r="F207" s="24">
        <v>1695567</v>
      </c>
      <c r="G207" s="24">
        <v>1870503</v>
      </c>
      <c r="H207" s="24">
        <v>1691974</v>
      </c>
      <c r="I207" s="24">
        <v>93</v>
      </c>
      <c r="K207" s="6">
        <f t="shared" si="209"/>
        <v>45285</v>
      </c>
      <c r="L207" s="23">
        <f t="shared" si="207"/>
        <v>3.7450599121119957E-4</v>
      </c>
      <c r="M207" s="23">
        <f t="shared" si="207"/>
        <v>2.3683469098953596E-4</v>
      </c>
      <c r="N207" s="23">
        <f t="shared" si="207"/>
        <v>6.5662947539382992E-4</v>
      </c>
      <c r="O207" s="23">
        <f t="shared" si="207"/>
        <v>0</v>
      </c>
      <c r="Q207" s="6">
        <f t="shared" si="210"/>
        <v>45285</v>
      </c>
      <c r="R207" s="22">
        <f t="shared" si="211"/>
        <v>3.7457613609364156E-4</v>
      </c>
      <c r="S207" s="22">
        <f t="shared" si="211"/>
        <v>2.3686274075384944E-4</v>
      </c>
      <c r="T207" s="22">
        <f t="shared" si="211"/>
        <v>6.568451509455618E-4</v>
      </c>
      <c r="U207" s="22">
        <f t="shared" si="211"/>
        <v>0</v>
      </c>
      <c r="W207" s="6">
        <f t="shared" si="212"/>
        <v>45285</v>
      </c>
      <c r="X207">
        <f t="shared" ref="X207:Z207" si="219">AVERAGE(R205:R209)</f>
        <v>3.5109543449366056E-4</v>
      </c>
      <c r="Y207">
        <f t="shared" si="219"/>
        <v>2.2819761135866047E-4</v>
      </c>
      <c r="Z207">
        <f t="shared" si="219"/>
        <v>6.2925778977995024E-4</v>
      </c>
    </row>
    <row r="208" spans="1:26" x14ac:dyDescent="0.25">
      <c r="A208" s="2">
        <v>45292</v>
      </c>
      <c r="B208" s="24">
        <v>615</v>
      </c>
      <c r="C208" s="24">
        <v>419</v>
      </c>
      <c r="D208" s="24">
        <v>1006</v>
      </c>
      <c r="E208" s="24">
        <v>0</v>
      </c>
      <c r="F208" s="24">
        <v>1694932</v>
      </c>
      <c r="G208" s="24">
        <v>1870060</v>
      </c>
      <c r="H208" s="24">
        <v>1690863</v>
      </c>
      <c r="I208" s="24">
        <v>93</v>
      </c>
      <c r="K208" s="6">
        <f t="shared" si="209"/>
        <v>45292</v>
      </c>
      <c r="L208" s="23">
        <f t="shared" si="207"/>
        <v>3.6284641507741905E-4</v>
      </c>
      <c r="M208" s="23">
        <f t="shared" si="207"/>
        <v>2.2405698212891564E-4</v>
      </c>
      <c r="N208" s="23">
        <f t="shared" si="207"/>
        <v>5.9496245408409789E-4</v>
      </c>
      <c r="O208" s="23">
        <f t="shared" si="207"/>
        <v>0</v>
      </c>
      <c r="Q208" s="6">
        <f t="shared" si="210"/>
        <v>45292</v>
      </c>
      <c r="R208" s="22">
        <f t="shared" si="211"/>
        <v>3.6291225976606642E-4</v>
      </c>
      <c r="S208" s="22">
        <f t="shared" si="211"/>
        <v>2.2408208664449129E-4</v>
      </c>
      <c r="T208" s="22">
        <f t="shared" si="211"/>
        <v>5.9513951447797266E-4</v>
      </c>
      <c r="U208" s="22">
        <f t="shared" si="211"/>
        <v>0</v>
      </c>
      <c r="W208" s="6">
        <f t="shared" si="212"/>
        <v>45292</v>
      </c>
      <c r="X208">
        <f t="shared" ref="X208:Z208" si="220">AVERAGE(R206:R210)</f>
        <v>3.5322113908923961E-4</v>
      </c>
      <c r="Y208">
        <f t="shared" si="220"/>
        <v>2.2696731037195406E-4</v>
      </c>
      <c r="Z208">
        <f t="shared" si="220"/>
        <v>6.1450523271100693E-4</v>
      </c>
    </row>
    <row r="209" spans="1:26" x14ac:dyDescent="0.25">
      <c r="A209" s="2">
        <v>45299</v>
      </c>
      <c r="B209" s="24">
        <v>539</v>
      </c>
      <c r="C209" s="24">
        <v>399</v>
      </c>
      <c r="D209" s="24">
        <v>1000</v>
      </c>
      <c r="E209" s="24">
        <v>0</v>
      </c>
      <c r="F209" s="24">
        <v>1694317</v>
      </c>
      <c r="G209" s="24">
        <v>1869641</v>
      </c>
      <c r="H209" s="24">
        <v>1689857</v>
      </c>
      <c r="I209" s="24">
        <v>93</v>
      </c>
      <c r="K209" s="6">
        <f t="shared" si="209"/>
        <v>45299</v>
      </c>
      <c r="L209" s="23">
        <f t="shared" si="207"/>
        <v>3.1812228762386261E-4</v>
      </c>
      <c r="M209" s="23">
        <f t="shared" si="207"/>
        <v>2.1340995410348832E-4</v>
      </c>
      <c r="N209" s="23">
        <f t="shared" si="207"/>
        <v>5.9176604884318609E-4</v>
      </c>
      <c r="O209" s="23">
        <f t="shared" si="207"/>
        <v>0</v>
      </c>
      <c r="Q209" s="6">
        <f t="shared" si="210"/>
        <v>45299</v>
      </c>
      <c r="R209" s="22">
        <f t="shared" si="211"/>
        <v>3.1817289925286301E-4</v>
      </c>
      <c r="S209" s="22">
        <f t="shared" si="211"/>
        <v>2.1343272924806853E-4</v>
      </c>
      <c r="T209" s="22">
        <f t="shared" si="211"/>
        <v>5.9194121147836956E-4</v>
      </c>
      <c r="U209" s="22">
        <f t="shared" si="211"/>
        <v>0</v>
      </c>
      <c r="W209" s="6">
        <f t="shared" si="212"/>
        <v>45299</v>
      </c>
      <c r="X209">
        <f t="shared" ref="X209:Z209" si="221">AVERAGE(R207:R211)</f>
        <v>3.4791476895034161E-4</v>
      </c>
      <c r="Y209">
        <f t="shared" si="221"/>
        <v>2.3172965329515088E-4</v>
      </c>
      <c r="Z209">
        <f t="shared" si="221"/>
        <v>6.0849908784235142E-4</v>
      </c>
    </row>
    <row r="210" spans="1:26" x14ac:dyDescent="0.25">
      <c r="A210" s="2">
        <v>45306</v>
      </c>
      <c r="B210" s="24">
        <v>585</v>
      </c>
      <c r="C210" s="24">
        <v>430</v>
      </c>
      <c r="D210" s="24">
        <v>987</v>
      </c>
      <c r="E210" s="24">
        <v>0</v>
      </c>
      <c r="F210" s="24">
        <v>1693778</v>
      </c>
      <c r="G210" s="24">
        <v>1869242</v>
      </c>
      <c r="H210" s="24">
        <v>1688857</v>
      </c>
      <c r="I210" s="24">
        <v>93</v>
      </c>
      <c r="K210" s="6">
        <f t="shared" si="209"/>
        <v>45306</v>
      </c>
      <c r="L210" s="23">
        <f t="shared" si="207"/>
        <v>3.4538174424275203E-4</v>
      </c>
      <c r="M210" s="23">
        <f t="shared" si="207"/>
        <v>2.3003977013142225E-4</v>
      </c>
      <c r="N210" s="23">
        <f t="shared" si="207"/>
        <v>5.8441892948899756E-4</v>
      </c>
      <c r="O210" s="23">
        <f t="shared" si="207"/>
        <v>0</v>
      </c>
      <c r="Q210" s="6">
        <f t="shared" si="210"/>
        <v>45306</v>
      </c>
      <c r="R210" s="22">
        <f t="shared" si="211"/>
        <v>3.4544140225424986E-4</v>
      </c>
      <c r="S210" s="22">
        <f t="shared" si="211"/>
        <v>2.3006623333786597E-4</v>
      </c>
      <c r="T210" s="22">
        <f t="shared" si="211"/>
        <v>5.845897687959819E-4</v>
      </c>
      <c r="U210" s="22">
        <f t="shared" si="211"/>
        <v>0</v>
      </c>
      <c r="W210" s="6">
        <f t="shared" si="212"/>
        <v>45306</v>
      </c>
      <c r="X210">
        <f t="shared" ref="X210:Z210" si="222">AVERAGE(R208:R212)</f>
        <v>3.400074926094558E-4</v>
      </c>
      <c r="Y210">
        <f t="shared" si="222"/>
        <v>2.3071385803463736E-4</v>
      </c>
      <c r="Z210">
        <f t="shared" si="222"/>
        <v>5.9703552450412437E-4</v>
      </c>
    </row>
    <row r="211" spans="1:26" x14ac:dyDescent="0.25">
      <c r="A211" s="2">
        <v>45313</v>
      </c>
      <c r="B211" s="24">
        <v>573</v>
      </c>
      <c r="C211" s="24">
        <v>475</v>
      </c>
      <c r="D211" s="24">
        <v>1036</v>
      </c>
      <c r="E211" s="24">
        <v>0</v>
      </c>
      <c r="F211" s="24">
        <v>1693193</v>
      </c>
      <c r="G211" s="24">
        <v>1868812</v>
      </c>
      <c r="H211" s="24">
        <v>1687870</v>
      </c>
      <c r="I211" s="24">
        <v>93</v>
      </c>
      <c r="K211" s="6">
        <f t="shared" si="209"/>
        <v>45313</v>
      </c>
      <c r="L211" s="23">
        <f t="shared" si="207"/>
        <v>3.3841387248825149E-4</v>
      </c>
      <c r="M211" s="23">
        <f t="shared" si="207"/>
        <v>2.5417216927117335E-4</v>
      </c>
      <c r="N211" s="23">
        <f t="shared" si="207"/>
        <v>6.1379134648995482E-4</v>
      </c>
      <c r="O211" s="23">
        <f t="shared" si="207"/>
        <v>0</v>
      </c>
      <c r="Q211" s="6">
        <f t="shared" si="210"/>
        <v>45313</v>
      </c>
      <c r="R211" s="22">
        <f t="shared" si="211"/>
        <v>3.384711473848873E-4</v>
      </c>
      <c r="S211" s="22">
        <f t="shared" si="211"/>
        <v>2.5420447649147909E-4</v>
      </c>
      <c r="T211" s="22">
        <f t="shared" si="211"/>
        <v>6.1397979351387154E-4</v>
      </c>
      <c r="U211" s="22">
        <f t="shared" si="211"/>
        <v>0</v>
      </c>
      <c r="W211" s="6">
        <f t="shared" si="212"/>
        <v>45313</v>
      </c>
      <c r="X211">
        <f t="shared" ref="X211:Z211" si="223">AVERAGE(R209:R213)</f>
        <v>3.3977628545516208E-4</v>
      </c>
      <c r="Y211">
        <f t="shared" si="223"/>
        <v>2.3751274846470815E-4</v>
      </c>
      <c r="Z211">
        <f t="shared" si="223"/>
        <v>6.135363192395851E-4</v>
      </c>
    </row>
    <row r="212" spans="1:26" x14ac:dyDescent="0.25">
      <c r="A212" s="2">
        <v>45320</v>
      </c>
      <c r="B212" s="24">
        <v>567</v>
      </c>
      <c r="C212" s="24">
        <v>433</v>
      </c>
      <c r="D212" s="24">
        <v>1011</v>
      </c>
      <c r="E212" s="24">
        <v>0</v>
      </c>
      <c r="F212" s="24">
        <v>1692620</v>
      </c>
      <c r="G212" s="24">
        <v>1868337</v>
      </c>
      <c r="H212" s="24">
        <v>1686834</v>
      </c>
      <c r="I212" s="24">
        <v>93</v>
      </c>
      <c r="K212" s="6">
        <f t="shared" si="209"/>
        <v>45320</v>
      </c>
      <c r="L212" s="23">
        <f t="shared" si="207"/>
        <v>3.3498363483829805E-4</v>
      </c>
      <c r="M212" s="23">
        <f t="shared" si="207"/>
        <v>2.3175690466976782E-4</v>
      </c>
      <c r="N212" s="23">
        <f t="shared" si="207"/>
        <v>5.9934765365175237E-4</v>
      </c>
      <c r="O212" s="23">
        <f t="shared" si="207"/>
        <v>0</v>
      </c>
      <c r="Q212" s="6">
        <f t="shared" si="210"/>
        <v>45320</v>
      </c>
      <c r="R212" s="22">
        <f t="shared" si="211"/>
        <v>3.3503975438921269E-4</v>
      </c>
      <c r="S212" s="22">
        <f t="shared" si="211"/>
        <v>2.3178376445128201E-4</v>
      </c>
      <c r="T212" s="22">
        <f t="shared" si="211"/>
        <v>5.9952733425442598E-4</v>
      </c>
      <c r="U212" s="22">
        <f t="shared" si="211"/>
        <v>0</v>
      </c>
      <c r="W212" s="6">
        <f t="shared" si="212"/>
        <v>45320</v>
      </c>
      <c r="X212">
        <f t="shared" ref="X212:Z212" si="224">AVERAGE(R210:R214)</f>
        <v>3.4000278228909207E-4</v>
      </c>
      <c r="Y212">
        <f t="shared" si="224"/>
        <v>2.3959881310415773E-4</v>
      </c>
      <c r="Z212">
        <f t="shared" si="224"/>
        <v>6.1520682739594817E-4</v>
      </c>
    </row>
    <row r="213" spans="1:26" x14ac:dyDescent="0.25">
      <c r="A213" s="2">
        <v>45327</v>
      </c>
      <c r="B213" s="24">
        <v>612</v>
      </c>
      <c r="C213" s="24">
        <v>482</v>
      </c>
      <c r="D213" s="24">
        <v>1142</v>
      </c>
      <c r="E213" s="24">
        <v>1</v>
      </c>
      <c r="F213" s="24">
        <v>1692053</v>
      </c>
      <c r="G213" s="24">
        <v>1867904</v>
      </c>
      <c r="H213" s="24">
        <v>1685823</v>
      </c>
      <c r="I213" s="24">
        <v>93</v>
      </c>
      <c r="K213" s="6">
        <f t="shared" si="209"/>
        <v>45327</v>
      </c>
      <c r="L213" s="23">
        <f t="shared" si="207"/>
        <v>3.6169079810147793E-4</v>
      </c>
      <c r="M213" s="23">
        <f t="shared" si="207"/>
        <v>2.5804323990954569E-4</v>
      </c>
      <c r="N213" s="23">
        <f t="shared" si="207"/>
        <v>6.7741393966033205E-4</v>
      </c>
      <c r="O213" s="23">
        <f t="shared" si="207"/>
        <v>1.0752688172043012E-2</v>
      </c>
      <c r="Q213" s="6">
        <f t="shared" si="210"/>
        <v>45327</v>
      </c>
      <c r="R213" s="22">
        <f t="shared" si="211"/>
        <v>3.6175622399459747E-4</v>
      </c>
      <c r="S213" s="22">
        <f t="shared" si="211"/>
        <v>2.5807653879484515E-4</v>
      </c>
      <c r="T213" s="22">
        <f t="shared" si="211"/>
        <v>6.7764348815527588E-4</v>
      </c>
      <c r="U213" s="22">
        <f t="shared" si="211"/>
        <v>1.0810916104215617E-2</v>
      </c>
      <c r="W213" s="6">
        <f t="shared" si="212"/>
        <v>45327</v>
      </c>
      <c r="X213">
        <f t="shared" ref="X213:Z213" si="225">AVERAGE(R211:R215)</f>
        <v>3.326662649749186E-4</v>
      </c>
      <c r="Y213">
        <f t="shared" si="225"/>
        <v>2.4340419741571536E-4</v>
      </c>
      <c r="Z213">
        <f t="shared" si="225"/>
        <v>6.0974318292896304E-4</v>
      </c>
    </row>
    <row r="214" spans="1:26" x14ac:dyDescent="0.25">
      <c r="A214" s="2">
        <v>45334</v>
      </c>
      <c r="B214" s="24">
        <v>540</v>
      </c>
      <c r="C214" s="24">
        <v>418</v>
      </c>
      <c r="D214" s="24">
        <v>1011</v>
      </c>
      <c r="E214" s="24">
        <v>0</v>
      </c>
      <c r="F214" s="24">
        <v>1691441</v>
      </c>
      <c r="G214" s="24">
        <v>1867422</v>
      </c>
      <c r="H214" s="24">
        <v>1684681</v>
      </c>
      <c r="I214" s="24">
        <v>92</v>
      </c>
      <c r="K214" s="6">
        <f t="shared" si="209"/>
        <v>45334</v>
      </c>
      <c r="L214" s="23">
        <f t="shared" si="207"/>
        <v>3.1925441088397408E-4</v>
      </c>
      <c r="M214" s="23">
        <f t="shared" si="207"/>
        <v>2.2383799698193552E-4</v>
      </c>
      <c r="N214" s="23">
        <f t="shared" si="207"/>
        <v>6.0011361201319424E-4</v>
      </c>
      <c r="O214" s="23">
        <f t="shared" si="207"/>
        <v>0</v>
      </c>
      <c r="Q214" s="6">
        <f t="shared" si="210"/>
        <v>45334</v>
      </c>
      <c r="R214" s="22">
        <f t="shared" si="211"/>
        <v>3.1930538342251285E-4</v>
      </c>
      <c r="S214" s="22">
        <f t="shared" si="211"/>
        <v>2.2386305244531646E-4</v>
      </c>
      <c r="T214" s="22">
        <f t="shared" si="211"/>
        <v>6.0029375226018557E-4</v>
      </c>
      <c r="U214" s="22">
        <f t="shared" si="211"/>
        <v>0</v>
      </c>
      <c r="W214" s="6">
        <f t="shared" si="212"/>
        <v>45334</v>
      </c>
      <c r="X214">
        <f t="shared" ref="X214:Z214" si="226">AVERAGE(R212:R216)</f>
        <v>3.2070694830837413E-4</v>
      </c>
      <c r="Y214">
        <f t="shared" si="226"/>
        <v>2.3596383589997508E-4</v>
      </c>
      <c r="Z214">
        <f t="shared" si="226"/>
        <v>5.9703663601239673E-4</v>
      </c>
    </row>
    <row r="215" spans="1:26" x14ac:dyDescent="0.25">
      <c r="A215" s="2">
        <v>45341</v>
      </c>
      <c r="B215" s="24">
        <v>522</v>
      </c>
      <c r="C215" s="24">
        <v>465</v>
      </c>
      <c r="D215" s="24">
        <v>938</v>
      </c>
      <c r="E215" s="24">
        <v>0</v>
      </c>
      <c r="F215" s="24">
        <v>1690901</v>
      </c>
      <c r="G215" s="24">
        <v>1867004</v>
      </c>
      <c r="H215" s="24">
        <v>1683670</v>
      </c>
      <c r="I215" s="24">
        <v>92</v>
      </c>
      <c r="K215" s="6">
        <f t="shared" si="209"/>
        <v>45341</v>
      </c>
      <c r="L215" s="23">
        <f t="shared" si="207"/>
        <v>3.0871115458563214E-4</v>
      </c>
      <c r="M215" s="23">
        <f t="shared" si="207"/>
        <v>2.4906213377153983E-4</v>
      </c>
      <c r="N215" s="23">
        <f t="shared" si="207"/>
        <v>5.5711629951237472E-4</v>
      </c>
      <c r="O215" s="23">
        <f t="shared" si="207"/>
        <v>0</v>
      </c>
      <c r="Q215" s="6">
        <f t="shared" si="210"/>
        <v>45341</v>
      </c>
      <c r="R215" s="22">
        <f t="shared" si="211"/>
        <v>3.0875881568338267E-4</v>
      </c>
      <c r="S215" s="22">
        <f t="shared" si="211"/>
        <v>2.490931548956539E-4</v>
      </c>
      <c r="T215" s="22">
        <f t="shared" si="211"/>
        <v>5.5727154646105612E-4</v>
      </c>
      <c r="U215" s="22">
        <f t="shared" si="211"/>
        <v>0</v>
      </c>
      <c r="W215" s="6">
        <f t="shared" si="212"/>
        <v>45341</v>
      </c>
      <c r="X215">
        <f t="shared" ref="X215:Z215" si="227">AVERAGE(R213:R217)</f>
        <v>3.1477673589830416E-4</v>
      </c>
      <c r="Y215">
        <f t="shared" si="227"/>
        <v>2.262637585126452E-4</v>
      </c>
      <c r="Z215">
        <f t="shared" si="227"/>
        <v>5.8502050491888872E-4</v>
      </c>
    </row>
    <row r="216" spans="1:26" x14ac:dyDescent="0.25">
      <c r="A216" s="2">
        <v>45348</v>
      </c>
      <c r="B216" s="24">
        <v>471</v>
      </c>
      <c r="C216" s="24">
        <v>405</v>
      </c>
      <c r="D216" s="24">
        <v>926</v>
      </c>
      <c r="E216" s="24">
        <v>0</v>
      </c>
      <c r="F216" s="24">
        <v>1690379</v>
      </c>
      <c r="G216" s="24">
        <v>1866539</v>
      </c>
      <c r="H216" s="24">
        <v>1682732</v>
      </c>
      <c r="I216" s="24">
        <v>92</v>
      </c>
      <c r="K216" s="6">
        <f t="shared" si="209"/>
        <v>45348</v>
      </c>
      <c r="L216" s="23">
        <f t="shared" si="207"/>
        <v>2.7863573790256506E-4</v>
      </c>
      <c r="M216" s="23">
        <f t="shared" si="207"/>
        <v>2.1697912553662153E-4</v>
      </c>
      <c r="N216" s="23">
        <f t="shared" si="207"/>
        <v>5.5029559074172237E-4</v>
      </c>
      <c r="O216" s="23">
        <f t="shared" si="207"/>
        <v>0</v>
      </c>
      <c r="Q216" s="6">
        <f t="shared" si="210"/>
        <v>45348</v>
      </c>
      <c r="R216" s="22">
        <f t="shared" si="211"/>
        <v>2.7867456405216492E-4</v>
      </c>
      <c r="S216" s="22">
        <f t="shared" si="211"/>
        <v>2.170026689127777E-4</v>
      </c>
      <c r="T216" s="22">
        <f t="shared" si="211"/>
        <v>5.5044705893104008E-4</v>
      </c>
      <c r="U216" s="22">
        <f t="shared" si="211"/>
        <v>0</v>
      </c>
      <c r="W216" s="6">
        <f t="shared" si="212"/>
        <v>45348</v>
      </c>
      <c r="X216">
        <f t="shared" ref="X216:Z216" si="228">AVERAGE(R214:R218)</f>
        <v>2.9985084075992061E-4</v>
      </c>
      <c r="Y216">
        <f t="shared" si="228"/>
        <v>2.1259840302808604E-4</v>
      </c>
      <c r="Z216">
        <f t="shared" si="228"/>
        <v>5.5862986040607998E-4</v>
      </c>
    </row>
    <row r="217" spans="1:26" x14ac:dyDescent="0.25">
      <c r="A217" s="2">
        <v>45355</v>
      </c>
      <c r="B217" s="24">
        <v>516</v>
      </c>
      <c r="C217" s="24">
        <v>342</v>
      </c>
      <c r="D217" s="24">
        <v>907</v>
      </c>
      <c r="E217" s="24">
        <v>0</v>
      </c>
      <c r="F217" s="24">
        <v>1689908</v>
      </c>
      <c r="G217" s="24">
        <v>1866134</v>
      </c>
      <c r="H217" s="24">
        <v>1681806</v>
      </c>
      <c r="I217" s="24">
        <v>92</v>
      </c>
      <c r="K217" s="6">
        <f t="shared" si="209"/>
        <v>45355</v>
      </c>
      <c r="L217" s="23">
        <f t="shared" si="207"/>
        <v>3.0534206595862024E-4</v>
      </c>
      <c r="M217" s="23">
        <f t="shared" si="207"/>
        <v>1.832665821425471E-4</v>
      </c>
      <c r="N217" s="23">
        <f t="shared" si="207"/>
        <v>5.3930120358709624E-4</v>
      </c>
      <c r="O217" s="23">
        <f t="shared" si="207"/>
        <v>0</v>
      </c>
      <c r="Q217" s="6">
        <f t="shared" si="210"/>
        <v>45355</v>
      </c>
      <c r="R217" s="22">
        <f t="shared" si="211"/>
        <v>3.0538869233886286E-4</v>
      </c>
      <c r="S217" s="22">
        <f t="shared" si="211"/>
        <v>1.8328337751463285E-4</v>
      </c>
      <c r="T217" s="22">
        <f t="shared" si="211"/>
        <v>5.3944667878688592E-4</v>
      </c>
      <c r="U217" s="22">
        <f t="shared" si="211"/>
        <v>0</v>
      </c>
      <c r="W217" s="6">
        <f t="shared" si="212"/>
        <v>45355</v>
      </c>
      <c r="X217">
        <f t="shared" ref="X217:Z217" si="229">AVERAGE(R215:R219)</f>
        <v>2.9236552547705168E-4</v>
      </c>
      <c r="Y217">
        <f t="shared" si="229"/>
        <v>2.0921445744658099E-4</v>
      </c>
      <c r="Z217">
        <f t="shared" si="229"/>
        <v>5.3776343285837482E-4</v>
      </c>
    </row>
    <row r="218" spans="1:26" x14ac:dyDescent="0.25">
      <c r="A218" s="2">
        <v>45362</v>
      </c>
      <c r="B218" s="24">
        <v>485</v>
      </c>
      <c r="C218" s="24">
        <v>354</v>
      </c>
      <c r="D218" s="24">
        <v>917</v>
      </c>
      <c r="E218" s="24">
        <v>0</v>
      </c>
      <c r="F218" s="24">
        <v>1689392</v>
      </c>
      <c r="G218" s="24">
        <v>1865792</v>
      </c>
      <c r="H218" s="24">
        <v>1680899</v>
      </c>
      <c r="I218" s="24">
        <v>92</v>
      </c>
      <c r="K218" s="6">
        <f t="shared" si="209"/>
        <v>45362</v>
      </c>
      <c r="L218" s="23">
        <f t="shared" si="207"/>
        <v>2.8708553136276246E-4</v>
      </c>
      <c r="M218" s="23">
        <f t="shared" si="207"/>
        <v>1.8973176002469729E-4</v>
      </c>
      <c r="N218" s="23">
        <f t="shared" si="207"/>
        <v>5.4554140373692884E-4</v>
      </c>
      <c r="O218" s="23">
        <f t="shared" si="207"/>
        <v>0</v>
      </c>
      <c r="Q218" s="6">
        <f t="shared" si="210"/>
        <v>45362</v>
      </c>
      <c r="R218" s="22">
        <f t="shared" si="211"/>
        <v>2.8712674830267976E-4</v>
      </c>
      <c r="S218" s="22">
        <f t="shared" si="211"/>
        <v>1.8974976137204919E-4</v>
      </c>
      <c r="T218" s="22">
        <f t="shared" si="211"/>
        <v>5.4569026559123199E-4</v>
      </c>
      <c r="U218" s="22">
        <f t="shared" si="211"/>
        <v>0</v>
      </c>
      <c r="W218" s="6">
        <f t="shared" si="212"/>
        <v>45362</v>
      </c>
      <c r="X218">
        <f t="shared" ref="X218:Z218" si="230">AVERAGE(R216:R220)</f>
        <v>2.8475418717576297E-4</v>
      </c>
      <c r="Y218">
        <f t="shared" si="230"/>
        <v>2.0261644941479891E-4</v>
      </c>
      <c r="Z218">
        <f t="shared" si="230"/>
        <v>5.3544177784597166E-4</v>
      </c>
    </row>
    <row r="219" spans="1:26" x14ac:dyDescent="0.25">
      <c r="A219" s="2">
        <v>45369</v>
      </c>
      <c r="B219" s="24">
        <v>476</v>
      </c>
      <c r="C219" s="24">
        <v>386</v>
      </c>
      <c r="D219" s="24">
        <v>833</v>
      </c>
      <c r="E219" s="24">
        <v>0</v>
      </c>
      <c r="F219" s="24">
        <v>1688907</v>
      </c>
      <c r="G219" s="24">
        <v>1865438</v>
      </c>
      <c r="H219" s="24">
        <v>1679982</v>
      </c>
      <c r="I219" s="24">
        <v>92</v>
      </c>
      <c r="K219" s="6">
        <f t="shared" si="209"/>
        <v>45369</v>
      </c>
      <c r="L219" s="23">
        <f t="shared" si="207"/>
        <v>2.8183908290983458E-4</v>
      </c>
      <c r="M219" s="23">
        <f t="shared" si="207"/>
        <v>2.0692191324503951E-4</v>
      </c>
      <c r="N219" s="23">
        <f t="shared" si="207"/>
        <v>4.9583864589025357E-4</v>
      </c>
      <c r="O219" s="23">
        <f t="shared" si="207"/>
        <v>0</v>
      </c>
      <c r="Q219" s="6">
        <f t="shared" si="210"/>
        <v>45369</v>
      </c>
      <c r="R219" s="22">
        <f t="shared" si="211"/>
        <v>2.8187880700816808E-4</v>
      </c>
      <c r="S219" s="22">
        <f t="shared" si="211"/>
        <v>2.069433245377914E-4</v>
      </c>
      <c r="T219" s="22">
        <f t="shared" si="211"/>
        <v>4.9596161452165985E-4</v>
      </c>
      <c r="U219" s="22">
        <f t="shared" si="211"/>
        <v>0</v>
      </c>
      <c r="W219" s="6">
        <f t="shared" si="212"/>
        <v>45369</v>
      </c>
      <c r="X219">
        <f t="shared" ref="X219:Z219" si="231">AVERAGE(R217:R221)</f>
        <v>2.8293732458860603E-4</v>
      </c>
      <c r="Y219">
        <f t="shared" si="231"/>
        <v>2.0180218987229308E-4</v>
      </c>
      <c r="Z219">
        <f t="shared" si="231"/>
        <v>5.3442536452451056E-4</v>
      </c>
    </row>
    <row r="220" spans="1:26" x14ac:dyDescent="0.25">
      <c r="A220" s="2">
        <v>45376</v>
      </c>
      <c r="B220" s="24">
        <v>457</v>
      </c>
      <c r="C220" s="24">
        <v>403</v>
      </c>
      <c r="D220" s="24">
        <v>916</v>
      </c>
      <c r="E220" s="24">
        <v>0</v>
      </c>
      <c r="F220" s="24">
        <v>1688431</v>
      </c>
      <c r="G220" s="24">
        <v>1865052</v>
      </c>
      <c r="H220" s="24">
        <v>1679149</v>
      </c>
      <c r="I220" s="24">
        <v>92</v>
      </c>
      <c r="K220" s="6">
        <f t="shared" si="209"/>
        <v>45376</v>
      </c>
      <c r="L220" s="23">
        <f t="shared" si="207"/>
        <v>2.7066548766280647E-4</v>
      </c>
      <c r="M220" s="23">
        <f t="shared" si="207"/>
        <v>2.1607976614056873E-4</v>
      </c>
      <c r="N220" s="23">
        <f t="shared" si="207"/>
        <v>5.4551442427086582E-4</v>
      </c>
      <c r="O220" s="23">
        <f t="shared" si="207"/>
        <v>0</v>
      </c>
      <c r="Q220" s="6">
        <f t="shared" si="210"/>
        <v>45376</v>
      </c>
      <c r="R220" s="22">
        <f t="shared" si="211"/>
        <v>2.7070212417693945E-4</v>
      </c>
      <c r="S220" s="22">
        <f t="shared" si="211"/>
        <v>2.1610311473674329E-4</v>
      </c>
      <c r="T220" s="22">
        <f t="shared" si="211"/>
        <v>5.4566327139904099E-4</v>
      </c>
      <c r="U220" s="22">
        <f t="shared" si="211"/>
        <v>0</v>
      </c>
      <c r="W220" s="6">
        <f t="shared" si="212"/>
        <v>45376</v>
      </c>
      <c r="X220">
        <f t="shared" ref="X220:Z220" si="232">AVERAGE(R218:R222)</f>
        <v>2.8053419818537402E-4</v>
      </c>
      <c r="Y220">
        <f t="shared" si="232"/>
        <v>2.0237570623114271E-4</v>
      </c>
      <c r="Z220">
        <f t="shared" si="232"/>
        <v>5.2862978787929552E-4</v>
      </c>
    </row>
    <row r="221" spans="1:26" x14ac:dyDescent="0.25">
      <c r="A221" s="2">
        <v>45383</v>
      </c>
      <c r="B221" s="24">
        <v>455</v>
      </c>
      <c r="C221" s="24">
        <v>397</v>
      </c>
      <c r="D221" s="24">
        <v>915</v>
      </c>
      <c r="E221" s="24">
        <v>0</v>
      </c>
      <c r="F221" s="24">
        <v>1687974</v>
      </c>
      <c r="G221" s="24">
        <v>1864649</v>
      </c>
      <c r="H221" s="24">
        <v>1678233</v>
      </c>
      <c r="I221" s="24">
        <v>92</v>
      </c>
      <c r="K221" s="6">
        <f t="shared" si="209"/>
        <v>45383</v>
      </c>
      <c r="L221" s="23">
        <f t="shared" si="207"/>
        <v>2.6955391492996931E-4</v>
      </c>
      <c r="M221" s="23">
        <f t="shared" si="207"/>
        <v>2.1290870292478637E-4</v>
      </c>
      <c r="N221" s="23">
        <f t="shared" si="207"/>
        <v>5.452163078666669E-4</v>
      </c>
      <c r="O221" s="23">
        <f t="shared" si="207"/>
        <v>0</v>
      </c>
      <c r="Q221" s="6">
        <f t="shared" si="210"/>
        <v>45383</v>
      </c>
      <c r="R221" s="22">
        <f t="shared" si="211"/>
        <v>2.6959025111637986E-4</v>
      </c>
      <c r="S221" s="22">
        <f t="shared" si="211"/>
        <v>2.1293137120024865E-4</v>
      </c>
      <c r="T221" s="22">
        <f t="shared" si="211"/>
        <v>5.4536499232373458E-4</v>
      </c>
      <c r="U221" s="22">
        <f t="shared" si="211"/>
        <v>0</v>
      </c>
      <c r="W221" s="6">
        <f t="shared" si="212"/>
        <v>45383</v>
      </c>
      <c r="X221">
        <f t="shared" ref="X221:Z221" si="233">AVERAGE(R219:R223)</f>
        <v>2.8108915993183572E-4</v>
      </c>
      <c r="Y221">
        <f t="shared" si="233"/>
        <v>1.9994573954162424E-4</v>
      </c>
      <c r="Z221">
        <f t="shared" si="233"/>
        <v>5.2354740211585414E-4</v>
      </c>
    </row>
    <row r="222" spans="1:26" x14ac:dyDescent="0.25">
      <c r="A222" s="2">
        <v>45390</v>
      </c>
      <c r="B222" s="24">
        <v>495</v>
      </c>
      <c r="C222" s="24">
        <v>347</v>
      </c>
      <c r="D222" s="24">
        <v>856</v>
      </c>
      <c r="E222" s="24">
        <v>0</v>
      </c>
      <c r="F222" s="24">
        <v>1687519</v>
      </c>
      <c r="G222" s="24">
        <v>1864252</v>
      </c>
      <c r="H222" s="24">
        <v>1677318</v>
      </c>
      <c r="I222" s="24">
        <v>92</v>
      </c>
      <c r="K222" s="6">
        <f t="shared" si="209"/>
        <v>45390</v>
      </c>
      <c r="L222" s="23">
        <f t="shared" si="207"/>
        <v>2.9333003065446964E-4</v>
      </c>
      <c r="M222" s="23">
        <f t="shared" si="207"/>
        <v>1.8613363429407611E-4</v>
      </c>
      <c r="N222" s="23">
        <f t="shared" si="207"/>
        <v>5.1033852853185862E-4</v>
      </c>
      <c r="O222" s="23">
        <f t="shared" si="207"/>
        <v>0</v>
      </c>
      <c r="Q222" s="6">
        <f t="shared" si="210"/>
        <v>45390</v>
      </c>
      <c r="R222" s="22">
        <f t="shared" si="211"/>
        <v>2.9337306032270303E-4</v>
      </c>
      <c r="S222" s="22">
        <f t="shared" si="211"/>
        <v>1.8615095930888089E-4</v>
      </c>
      <c r="T222" s="22">
        <f t="shared" si="211"/>
        <v>5.1046879556081062E-4</v>
      </c>
      <c r="U222" s="22">
        <f t="shared" si="211"/>
        <v>0</v>
      </c>
      <c r="W222" s="6">
        <f t="shared" si="212"/>
        <v>45390</v>
      </c>
      <c r="X222">
        <f t="shared" ref="X222:Z222" si="234">AVERAGE(R220:R224)</f>
        <v>2.7417001350066734E-4</v>
      </c>
      <c r="Y222">
        <f t="shared" si="234"/>
        <v>1.9526411019857892E-4</v>
      </c>
      <c r="Z222">
        <f t="shared" si="234"/>
        <v>5.2440456878311763E-4</v>
      </c>
    </row>
    <row r="223" spans="1:26" x14ac:dyDescent="0.25">
      <c r="A223" s="2">
        <v>45397</v>
      </c>
      <c r="B223" s="24">
        <v>489</v>
      </c>
      <c r="C223" s="24">
        <v>331</v>
      </c>
      <c r="D223" s="24">
        <v>872</v>
      </c>
      <c r="E223" s="24">
        <v>0</v>
      </c>
      <c r="F223" s="24">
        <v>1687024</v>
      </c>
      <c r="G223" s="24">
        <v>1863905</v>
      </c>
      <c r="H223" s="24">
        <v>1676462</v>
      </c>
      <c r="I223" s="24">
        <v>92</v>
      </c>
      <c r="K223" s="6">
        <f t="shared" si="209"/>
        <v>45397</v>
      </c>
      <c r="L223" s="23">
        <f t="shared" si="207"/>
        <v>2.8985953963903301E-4</v>
      </c>
      <c r="M223" s="23">
        <f t="shared" si="207"/>
        <v>1.7758415799088472E-4</v>
      </c>
      <c r="N223" s="23">
        <f t="shared" si="207"/>
        <v>5.2014301546948272E-4</v>
      </c>
      <c r="O223" s="23">
        <f t="shared" si="207"/>
        <v>0</v>
      </c>
      <c r="Q223" s="6">
        <f t="shared" si="210"/>
        <v>45397</v>
      </c>
      <c r="R223" s="22">
        <f t="shared" si="211"/>
        <v>2.899015570349883E-4</v>
      </c>
      <c r="S223" s="22">
        <f t="shared" si="211"/>
        <v>1.7759992792445691E-4</v>
      </c>
      <c r="T223" s="22">
        <f t="shared" si="211"/>
        <v>5.2027833677402489E-4</v>
      </c>
      <c r="U223" s="22">
        <f t="shared" si="211"/>
        <v>0</v>
      </c>
      <c r="W223" s="6"/>
    </row>
    <row r="224" spans="1:26" x14ac:dyDescent="0.25">
      <c r="A224" s="2">
        <v>45404</v>
      </c>
      <c r="B224" s="24">
        <v>417</v>
      </c>
      <c r="C224" s="24">
        <v>342</v>
      </c>
      <c r="D224" s="24">
        <v>838</v>
      </c>
      <c r="E224" s="24">
        <v>0</v>
      </c>
      <c r="F224" s="24">
        <v>1686535</v>
      </c>
      <c r="G224" s="24">
        <v>1863574</v>
      </c>
      <c r="H224" s="24">
        <v>1675590</v>
      </c>
      <c r="I224" s="24">
        <v>92</v>
      </c>
      <c r="K224" s="6">
        <f t="shared" si="209"/>
        <v>45404</v>
      </c>
      <c r="L224" s="23">
        <f t="shared" si="207"/>
        <v>2.472525029127768E-4</v>
      </c>
      <c r="M224" s="23">
        <f t="shared" si="207"/>
        <v>1.8351833627213086E-4</v>
      </c>
      <c r="N224" s="23">
        <f t="shared" si="207"/>
        <v>5.0012234496505704E-4</v>
      </c>
      <c r="O224" s="23">
        <f t="shared" si="207"/>
        <v>0</v>
      </c>
      <c r="Q224" s="6">
        <f t="shared" si="210"/>
        <v>45404</v>
      </c>
      <c r="R224" s="22">
        <f t="shared" si="211"/>
        <v>2.4728307485232599E-4</v>
      </c>
      <c r="S224" s="22">
        <f t="shared" si="211"/>
        <v>1.8353517782256483E-4</v>
      </c>
      <c r="T224" s="22">
        <f t="shared" si="211"/>
        <v>5.0024744785797737E-4</v>
      </c>
      <c r="U224" s="22">
        <f t="shared" si="211"/>
        <v>0</v>
      </c>
      <c r="W224" s="6"/>
    </row>
    <row r="225" spans="1:23" x14ac:dyDescent="0.25">
      <c r="A225" s="2">
        <v>45411</v>
      </c>
      <c r="B225" s="24">
        <v>434</v>
      </c>
      <c r="C225" s="24">
        <v>372</v>
      </c>
      <c r="D225" s="24">
        <v>869</v>
      </c>
      <c r="E225" s="24">
        <v>0</v>
      </c>
      <c r="F225" s="24">
        <v>1686118</v>
      </c>
      <c r="G225" s="24">
        <v>1863232</v>
      </c>
      <c r="H225" s="24">
        <v>1674752</v>
      </c>
      <c r="I225" s="24">
        <v>92</v>
      </c>
      <c r="K225" s="6">
        <f t="shared" si="209"/>
        <v>45411</v>
      </c>
      <c r="L225" s="23">
        <f t="shared" si="207"/>
        <v>2.5739598296204655E-4</v>
      </c>
      <c r="M225" s="23">
        <f t="shared" si="207"/>
        <v>1.9965307594545391E-4</v>
      </c>
      <c r="N225" s="23">
        <f t="shared" si="207"/>
        <v>5.1888279578110672E-4</v>
      </c>
      <c r="O225" s="23">
        <f t="shared" si="207"/>
        <v>0</v>
      </c>
      <c r="Q225" s="6">
        <f t="shared" si="210"/>
        <v>45411</v>
      </c>
      <c r="R225" s="22">
        <f t="shared" si="211"/>
        <v>2.5742911499355102E-4</v>
      </c>
      <c r="S225" s="22">
        <f t="shared" si="211"/>
        <v>1.9967300927407227E-4</v>
      </c>
      <c r="T225" s="22">
        <f t="shared" si="211"/>
        <v>5.1901746204506018E-4</v>
      </c>
      <c r="U225" s="22">
        <f t="shared" si="211"/>
        <v>0</v>
      </c>
      <c r="W225" s="6"/>
    </row>
    <row r="226" spans="1:23" x14ac:dyDescent="0.25">
      <c r="A226" s="3" t="s">
        <v>1</v>
      </c>
      <c r="B226" s="24">
        <v>206449</v>
      </c>
      <c r="C226" s="24">
        <v>63582</v>
      </c>
      <c r="D226" s="24">
        <v>144239</v>
      </c>
      <c r="E226" s="24">
        <v>17</v>
      </c>
      <c r="F226" s="24">
        <v>608212209</v>
      </c>
      <c r="G226" s="24">
        <v>302390923</v>
      </c>
      <c r="H226" s="24">
        <v>274479690</v>
      </c>
      <c r="I226" s="24">
        <v>15756</v>
      </c>
      <c r="K226" s="6"/>
      <c r="L226" s="4"/>
      <c r="M226" s="4"/>
      <c r="N226" s="4"/>
      <c r="O226" s="4"/>
    </row>
    <row r="227" spans="1:23" x14ac:dyDescent="0.25">
      <c r="K227" s="6"/>
      <c r="L227" s="4"/>
      <c r="M227" s="4"/>
      <c r="N227" s="4"/>
      <c r="O227" s="4"/>
    </row>
    <row r="228" spans="1:23" x14ac:dyDescent="0.25">
      <c r="K228" s="6"/>
      <c r="L228" s="4"/>
      <c r="M228" s="4"/>
      <c r="N228" s="4"/>
      <c r="O228" s="4"/>
    </row>
    <row r="229" spans="1:23" x14ac:dyDescent="0.25">
      <c r="K229" s="6"/>
      <c r="L229" s="4"/>
      <c r="M229" s="4"/>
      <c r="N229" s="4"/>
      <c r="O229" s="4"/>
    </row>
    <row r="230" spans="1:23" x14ac:dyDescent="0.25">
      <c r="K230" s="6"/>
      <c r="L230" s="4"/>
      <c r="M230" s="4"/>
      <c r="N230" s="4"/>
      <c r="O230" s="4"/>
    </row>
    <row r="231" spans="1:23" x14ac:dyDescent="0.25">
      <c r="K231" s="6"/>
      <c r="L231" s="4"/>
      <c r="M231" s="4"/>
      <c r="N231" s="4"/>
      <c r="O231" s="4"/>
    </row>
    <row r="232" spans="1:23" x14ac:dyDescent="0.25">
      <c r="K232" s="6"/>
      <c r="L232" s="4"/>
      <c r="M232" s="4"/>
      <c r="N232" s="4"/>
      <c r="O232" s="4"/>
    </row>
    <row r="233" spans="1:23" x14ac:dyDescent="0.25">
      <c r="K233" s="6"/>
      <c r="L233" s="4"/>
      <c r="M233" s="4"/>
      <c r="N233" s="4"/>
      <c r="O233" s="4"/>
    </row>
    <row r="234" spans="1:23" x14ac:dyDescent="0.25">
      <c r="K234" s="6"/>
      <c r="L234" s="4"/>
      <c r="M234" s="4"/>
      <c r="N234" s="4"/>
      <c r="O234" s="4"/>
    </row>
    <row r="235" spans="1:23" x14ac:dyDescent="0.25">
      <c r="K235" s="6"/>
      <c r="L235" s="4"/>
      <c r="M235" s="4"/>
      <c r="N235" s="4"/>
      <c r="O235" s="4"/>
    </row>
    <row r="236" spans="1:23" x14ac:dyDescent="0.25">
      <c r="K236" s="6"/>
      <c r="L236" s="4"/>
      <c r="M236" s="4"/>
      <c r="N236" s="4"/>
      <c r="O236" s="4"/>
    </row>
    <row r="237" spans="1:23" x14ac:dyDescent="0.25">
      <c r="K237" s="6"/>
      <c r="L237" s="4"/>
      <c r="M237" s="4"/>
      <c r="N237" s="4"/>
      <c r="O237" s="4"/>
    </row>
    <row r="238" spans="1:23" x14ac:dyDescent="0.25">
      <c r="K238" s="6"/>
      <c r="L238" s="4"/>
      <c r="M238" s="4"/>
      <c r="N238" s="4"/>
      <c r="O238" s="4"/>
    </row>
    <row r="239" spans="1:23" x14ac:dyDescent="0.25">
      <c r="K239" s="6"/>
      <c r="L239" s="4"/>
      <c r="M239" s="4"/>
      <c r="N239" s="4"/>
      <c r="O239" s="4"/>
    </row>
    <row r="240" spans="1:23"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30">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s="24">
        <v>376</v>
      </c>
      <c r="C10" s="24">
        <v>0</v>
      </c>
      <c r="D10" s="24">
        <v>0</v>
      </c>
      <c r="E10" s="24">
        <v>0</v>
      </c>
      <c r="F10" s="24">
        <v>1201574</v>
      </c>
      <c r="G10" s="24">
        <v>0</v>
      </c>
      <c r="H10" s="24">
        <v>0</v>
      </c>
      <c r="I10" s="24">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s="24">
        <v>352</v>
      </c>
      <c r="C11" s="24">
        <v>0</v>
      </c>
      <c r="D11" s="24">
        <v>0</v>
      </c>
      <c r="E11" s="24">
        <v>0</v>
      </c>
      <c r="F11" s="24">
        <v>1201198</v>
      </c>
      <c r="G11" s="24">
        <v>0</v>
      </c>
      <c r="H11" s="24">
        <v>0</v>
      </c>
      <c r="I11" s="24">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s="24">
        <v>338</v>
      </c>
      <c r="C12" s="24">
        <v>0</v>
      </c>
      <c r="D12" s="24">
        <v>0</v>
      </c>
      <c r="E12" s="24">
        <v>0</v>
      </c>
      <c r="F12" s="24">
        <v>1200846</v>
      </c>
      <c r="G12" s="24">
        <v>0</v>
      </c>
      <c r="H12" s="24">
        <v>0</v>
      </c>
      <c r="I12" s="24">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s="24">
        <v>403</v>
      </c>
      <c r="C13" s="24">
        <v>0</v>
      </c>
      <c r="D13" s="24">
        <v>0</v>
      </c>
      <c r="E13" s="24">
        <v>0</v>
      </c>
      <c r="F13" s="24">
        <v>1200508</v>
      </c>
      <c r="G13" s="24">
        <v>0</v>
      </c>
      <c r="H13" s="24">
        <v>0</v>
      </c>
      <c r="I13" s="24">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s="24">
        <v>487</v>
      </c>
      <c r="C14" s="24">
        <v>0</v>
      </c>
      <c r="D14" s="24">
        <v>0</v>
      </c>
      <c r="E14" s="24">
        <v>0</v>
      </c>
      <c r="F14" s="24">
        <v>1200105</v>
      </c>
      <c r="G14" s="24">
        <v>0</v>
      </c>
      <c r="H14" s="24">
        <v>0</v>
      </c>
      <c r="I14" s="2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s="24">
        <v>504</v>
      </c>
      <c r="C15" s="24">
        <v>0</v>
      </c>
      <c r="D15" s="24">
        <v>0</v>
      </c>
      <c r="E15" s="24">
        <v>0</v>
      </c>
      <c r="F15" s="24">
        <v>1199618</v>
      </c>
      <c r="G15" s="24">
        <v>0</v>
      </c>
      <c r="H15" s="24">
        <v>0</v>
      </c>
      <c r="I15" s="24">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s="24">
        <v>517</v>
      </c>
      <c r="C16" s="24">
        <v>0</v>
      </c>
      <c r="D16" s="24">
        <v>0</v>
      </c>
      <c r="E16" s="24">
        <v>0</v>
      </c>
      <c r="F16" s="24">
        <v>1199114</v>
      </c>
      <c r="G16" s="24">
        <v>0</v>
      </c>
      <c r="H16" s="24">
        <v>0</v>
      </c>
      <c r="I16" s="24">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s="24">
        <v>495</v>
      </c>
      <c r="C17" s="24">
        <v>0</v>
      </c>
      <c r="D17" s="24">
        <v>0</v>
      </c>
      <c r="E17" s="24">
        <v>0</v>
      </c>
      <c r="F17" s="24">
        <v>1198597</v>
      </c>
      <c r="G17" s="24">
        <v>0</v>
      </c>
      <c r="H17" s="24">
        <v>0</v>
      </c>
      <c r="I17" s="24">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s="24">
        <v>572</v>
      </c>
      <c r="C18" s="24">
        <v>0</v>
      </c>
      <c r="D18" s="24">
        <v>0</v>
      </c>
      <c r="E18" s="24">
        <v>0</v>
      </c>
      <c r="F18" s="24">
        <v>1198102</v>
      </c>
      <c r="G18" s="24">
        <v>0</v>
      </c>
      <c r="H18" s="24">
        <v>0</v>
      </c>
      <c r="I18" s="24">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s="24">
        <v>541</v>
      </c>
      <c r="C19" s="24">
        <v>0</v>
      </c>
      <c r="D19" s="24">
        <v>0</v>
      </c>
      <c r="E19" s="24">
        <v>0</v>
      </c>
      <c r="F19" s="24">
        <v>1197530</v>
      </c>
      <c r="G19" s="24">
        <v>0</v>
      </c>
      <c r="H19" s="24">
        <v>0</v>
      </c>
      <c r="I19" s="24">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s="24">
        <v>531</v>
      </c>
      <c r="C20" s="24">
        <v>0</v>
      </c>
      <c r="D20" s="24">
        <v>0</v>
      </c>
      <c r="E20" s="24">
        <v>0</v>
      </c>
      <c r="F20" s="24">
        <v>1196989</v>
      </c>
      <c r="G20" s="24">
        <v>0</v>
      </c>
      <c r="H20" s="24">
        <v>0</v>
      </c>
      <c r="I20" s="24">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s="24">
        <v>530</v>
      </c>
      <c r="C21" s="24">
        <v>0</v>
      </c>
      <c r="D21" s="24">
        <v>0</v>
      </c>
      <c r="E21" s="24">
        <v>0</v>
      </c>
      <c r="F21" s="24">
        <v>1196458</v>
      </c>
      <c r="G21" s="24">
        <v>0</v>
      </c>
      <c r="H21" s="24">
        <v>0</v>
      </c>
      <c r="I21" s="24">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s="24">
        <v>524</v>
      </c>
      <c r="C22" s="24">
        <v>0</v>
      </c>
      <c r="D22" s="24">
        <v>0</v>
      </c>
      <c r="E22" s="24">
        <v>0</v>
      </c>
      <c r="F22" s="24">
        <v>1195928</v>
      </c>
      <c r="G22" s="24">
        <v>0</v>
      </c>
      <c r="H22" s="24">
        <v>0</v>
      </c>
      <c r="I22" s="24">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s="24">
        <v>621</v>
      </c>
      <c r="C23" s="24">
        <v>0</v>
      </c>
      <c r="D23" s="24">
        <v>0</v>
      </c>
      <c r="E23" s="24">
        <v>0</v>
      </c>
      <c r="F23" s="24">
        <v>1195404</v>
      </c>
      <c r="G23" s="24">
        <v>0</v>
      </c>
      <c r="H23" s="24">
        <v>0</v>
      </c>
      <c r="I23" s="24">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s="24">
        <v>521</v>
      </c>
      <c r="C24" s="24">
        <v>0</v>
      </c>
      <c r="D24" s="24">
        <v>0</v>
      </c>
      <c r="E24" s="24">
        <v>0</v>
      </c>
      <c r="F24" s="24">
        <v>1194783</v>
      </c>
      <c r="G24" s="24">
        <v>0</v>
      </c>
      <c r="H24" s="24">
        <v>0</v>
      </c>
      <c r="I24" s="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s="24">
        <v>532</v>
      </c>
      <c r="C25" s="24">
        <v>0</v>
      </c>
      <c r="D25" s="24">
        <v>0</v>
      </c>
      <c r="E25" s="24">
        <v>0</v>
      </c>
      <c r="F25" s="24">
        <v>1194262</v>
      </c>
      <c r="G25" s="24">
        <v>0</v>
      </c>
      <c r="H25" s="24">
        <v>0</v>
      </c>
      <c r="I25" s="24">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s="24">
        <v>554</v>
      </c>
      <c r="C26" s="24">
        <v>0</v>
      </c>
      <c r="D26" s="24">
        <v>0</v>
      </c>
      <c r="E26" s="24">
        <v>0</v>
      </c>
      <c r="F26" s="24">
        <v>1193730</v>
      </c>
      <c r="G26" s="24">
        <v>0</v>
      </c>
      <c r="H26" s="24">
        <v>0</v>
      </c>
      <c r="I26" s="24">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s="24">
        <v>549</v>
      </c>
      <c r="C27" s="24">
        <v>0</v>
      </c>
      <c r="D27" s="24">
        <v>0</v>
      </c>
      <c r="E27" s="24">
        <v>0</v>
      </c>
      <c r="F27" s="24">
        <v>1193176</v>
      </c>
      <c r="G27" s="24">
        <v>0</v>
      </c>
      <c r="H27" s="24">
        <v>0</v>
      </c>
      <c r="I27" s="24">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s="24">
        <v>530</v>
      </c>
      <c r="C28" s="24">
        <v>0</v>
      </c>
      <c r="D28" s="24">
        <v>0</v>
      </c>
      <c r="E28" s="24">
        <v>0</v>
      </c>
      <c r="F28" s="24">
        <v>1192627</v>
      </c>
      <c r="G28" s="24">
        <v>0</v>
      </c>
      <c r="H28" s="24">
        <v>0</v>
      </c>
      <c r="I28" s="24">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s="24">
        <v>514</v>
      </c>
      <c r="C29" s="24">
        <v>0</v>
      </c>
      <c r="D29" s="24">
        <v>0</v>
      </c>
      <c r="E29" s="24">
        <v>0</v>
      </c>
      <c r="F29" s="24">
        <v>1192097</v>
      </c>
      <c r="G29" s="24">
        <v>0</v>
      </c>
      <c r="H29" s="24">
        <v>0</v>
      </c>
      <c r="I29" s="24">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s="24">
        <v>529</v>
      </c>
      <c r="C30" s="24">
        <v>0</v>
      </c>
      <c r="D30" s="24">
        <v>0</v>
      </c>
      <c r="E30" s="24">
        <v>0</v>
      </c>
      <c r="F30" s="24">
        <v>1191583</v>
      </c>
      <c r="G30" s="24">
        <v>0</v>
      </c>
      <c r="H30" s="24">
        <v>0</v>
      </c>
      <c r="I30" s="24">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s="24">
        <v>599</v>
      </c>
      <c r="C31" s="24">
        <v>0</v>
      </c>
      <c r="D31" s="24">
        <v>0</v>
      </c>
      <c r="E31" s="24">
        <v>0</v>
      </c>
      <c r="F31" s="24">
        <v>1191054</v>
      </c>
      <c r="G31" s="24">
        <v>0</v>
      </c>
      <c r="H31" s="24">
        <v>0</v>
      </c>
      <c r="I31" s="24">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s="24">
        <v>589</v>
      </c>
      <c r="C32" s="24">
        <v>0</v>
      </c>
      <c r="D32" s="24">
        <v>0</v>
      </c>
      <c r="E32" s="24">
        <v>0</v>
      </c>
      <c r="F32" s="24">
        <v>1190455</v>
      </c>
      <c r="G32" s="24">
        <v>0</v>
      </c>
      <c r="H32" s="24">
        <v>0</v>
      </c>
      <c r="I32" s="24">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s="24">
        <v>566</v>
      </c>
      <c r="C33" s="24">
        <v>0</v>
      </c>
      <c r="D33" s="24">
        <v>0</v>
      </c>
      <c r="E33" s="24">
        <v>0</v>
      </c>
      <c r="F33" s="24">
        <v>1189866</v>
      </c>
      <c r="G33" s="24">
        <v>0</v>
      </c>
      <c r="H33" s="24">
        <v>0</v>
      </c>
      <c r="I33" s="24">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s="24">
        <v>530</v>
      </c>
      <c r="C34" s="24">
        <v>0</v>
      </c>
      <c r="D34" s="24">
        <v>0</v>
      </c>
      <c r="E34" s="24">
        <v>0</v>
      </c>
      <c r="F34" s="24">
        <v>1189300</v>
      </c>
      <c r="G34" s="24">
        <v>0</v>
      </c>
      <c r="H34" s="24">
        <v>0</v>
      </c>
      <c r="I34" s="2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s="24">
        <v>528</v>
      </c>
      <c r="C35" s="24">
        <v>0</v>
      </c>
      <c r="D35" s="24">
        <v>0</v>
      </c>
      <c r="E35" s="24">
        <v>0</v>
      </c>
      <c r="F35" s="24">
        <v>1188770</v>
      </c>
      <c r="G35" s="24">
        <v>0</v>
      </c>
      <c r="H35" s="24">
        <v>0</v>
      </c>
      <c r="I35" s="24">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s="24">
        <v>538</v>
      </c>
      <c r="C36" s="24">
        <v>0</v>
      </c>
      <c r="D36" s="24">
        <v>0</v>
      </c>
      <c r="E36" s="24">
        <v>0</v>
      </c>
      <c r="F36" s="24">
        <v>1188242</v>
      </c>
      <c r="G36" s="24">
        <v>0</v>
      </c>
      <c r="H36" s="24">
        <v>0</v>
      </c>
      <c r="I36" s="24">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s="24">
        <v>600</v>
      </c>
      <c r="C37" s="24">
        <v>0</v>
      </c>
      <c r="D37" s="24">
        <v>0</v>
      </c>
      <c r="E37" s="24">
        <v>0</v>
      </c>
      <c r="F37" s="24">
        <v>1187704</v>
      </c>
      <c r="G37" s="24">
        <v>0</v>
      </c>
      <c r="H37" s="24">
        <v>0</v>
      </c>
      <c r="I37" s="24">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s="24">
        <v>609</v>
      </c>
      <c r="C38" s="24">
        <v>0</v>
      </c>
      <c r="D38" s="24">
        <v>0</v>
      </c>
      <c r="E38" s="24">
        <v>0</v>
      </c>
      <c r="F38" s="24">
        <v>1187104</v>
      </c>
      <c r="G38" s="24">
        <v>0</v>
      </c>
      <c r="H38" s="24">
        <v>0</v>
      </c>
      <c r="I38" s="24">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s="24">
        <v>688</v>
      </c>
      <c r="C39" s="24">
        <v>0</v>
      </c>
      <c r="D39" s="24">
        <v>0</v>
      </c>
      <c r="E39" s="24">
        <v>0</v>
      </c>
      <c r="F39" s="24">
        <v>1186495</v>
      </c>
      <c r="G39" s="24">
        <v>0</v>
      </c>
      <c r="H39" s="24">
        <v>0</v>
      </c>
      <c r="I39" s="24">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s="24">
        <v>732</v>
      </c>
      <c r="C40" s="24">
        <v>0</v>
      </c>
      <c r="D40" s="24">
        <v>0</v>
      </c>
      <c r="E40" s="24">
        <v>0</v>
      </c>
      <c r="F40" s="24">
        <v>1185807</v>
      </c>
      <c r="G40" s="24">
        <v>0</v>
      </c>
      <c r="H40" s="24">
        <v>0</v>
      </c>
      <c r="I40" s="24">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s="24">
        <v>865</v>
      </c>
      <c r="C41" s="24">
        <v>0</v>
      </c>
      <c r="D41" s="24">
        <v>0</v>
      </c>
      <c r="E41" s="24">
        <v>0</v>
      </c>
      <c r="F41" s="24">
        <v>1185075</v>
      </c>
      <c r="G41" s="24">
        <v>0</v>
      </c>
      <c r="H41" s="24">
        <v>0</v>
      </c>
      <c r="I41" s="24">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s="24">
        <v>991</v>
      </c>
      <c r="C42" s="24">
        <v>0</v>
      </c>
      <c r="D42" s="24">
        <v>0</v>
      </c>
      <c r="E42" s="24">
        <v>0</v>
      </c>
      <c r="F42" s="24">
        <v>1184210</v>
      </c>
      <c r="G42" s="24">
        <v>0</v>
      </c>
      <c r="H42" s="24">
        <v>0</v>
      </c>
      <c r="I42" s="24">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s="24">
        <v>1370</v>
      </c>
      <c r="C43" s="24">
        <v>0</v>
      </c>
      <c r="D43" s="24">
        <v>0</v>
      </c>
      <c r="E43" s="24">
        <v>0</v>
      </c>
      <c r="F43" s="24">
        <v>1183219</v>
      </c>
      <c r="G43" s="24">
        <v>0</v>
      </c>
      <c r="H43" s="24">
        <v>0</v>
      </c>
      <c r="I43" s="24">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s="24">
        <v>1761</v>
      </c>
      <c r="C44" s="24">
        <v>0</v>
      </c>
      <c r="D44" s="24">
        <v>0</v>
      </c>
      <c r="E44" s="24">
        <v>0</v>
      </c>
      <c r="F44" s="24">
        <v>1181849</v>
      </c>
      <c r="G44" s="24">
        <v>0</v>
      </c>
      <c r="H44" s="24">
        <v>0</v>
      </c>
      <c r="I44" s="2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s="24">
        <v>1749</v>
      </c>
      <c r="C45" s="24">
        <v>0</v>
      </c>
      <c r="D45" s="24">
        <v>0</v>
      </c>
      <c r="E45" s="24">
        <v>0</v>
      </c>
      <c r="F45" s="24">
        <v>1180088</v>
      </c>
      <c r="G45" s="24">
        <v>0</v>
      </c>
      <c r="H45" s="24">
        <v>0</v>
      </c>
      <c r="I45" s="24">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s="24">
        <v>1558</v>
      </c>
      <c r="C46" s="24">
        <v>0</v>
      </c>
      <c r="D46" s="24">
        <v>0</v>
      </c>
      <c r="E46" s="24">
        <v>0</v>
      </c>
      <c r="F46" s="24">
        <v>1178339</v>
      </c>
      <c r="G46" s="24">
        <v>0</v>
      </c>
      <c r="H46" s="24">
        <v>0</v>
      </c>
      <c r="I46" s="24">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s="24">
        <v>1393</v>
      </c>
      <c r="C47" s="24">
        <v>0</v>
      </c>
      <c r="D47" s="24">
        <v>0</v>
      </c>
      <c r="E47" s="24">
        <v>0</v>
      </c>
      <c r="F47" s="24">
        <v>1176781</v>
      </c>
      <c r="G47" s="24">
        <v>0</v>
      </c>
      <c r="H47" s="24">
        <v>0</v>
      </c>
      <c r="I47" s="24">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s="24">
        <v>1240</v>
      </c>
      <c r="C48" s="24">
        <v>0</v>
      </c>
      <c r="D48" s="24">
        <v>0</v>
      </c>
      <c r="E48" s="24">
        <v>0</v>
      </c>
      <c r="F48" s="24">
        <v>1175388</v>
      </c>
      <c r="G48" s="24">
        <v>0</v>
      </c>
      <c r="H48" s="24">
        <v>0</v>
      </c>
      <c r="I48" s="24">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s="24">
        <v>1241</v>
      </c>
      <c r="C49" s="24">
        <v>0</v>
      </c>
      <c r="D49" s="24">
        <v>0</v>
      </c>
      <c r="E49" s="24">
        <v>0</v>
      </c>
      <c r="F49" s="24">
        <v>1174148</v>
      </c>
      <c r="G49" s="24">
        <v>0</v>
      </c>
      <c r="H49" s="24">
        <v>0</v>
      </c>
      <c r="I49" s="24">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s="24">
        <v>1306</v>
      </c>
      <c r="C50" s="24">
        <v>0</v>
      </c>
      <c r="D50" s="24">
        <v>0</v>
      </c>
      <c r="E50" s="24">
        <v>0</v>
      </c>
      <c r="F50" s="24">
        <v>1172907</v>
      </c>
      <c r="G50" s="24">
        <v>0</v>
      </c>
      <c r="H50" s="24">
        <v>0</v>
      </c>
      <c r="I50" s="24">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s="24">
        <v>1304</v>
      </c>
      <c r="C51" s="24">
        <v>0</v>
      </c>
      <c r="D51" s="24">
        <v>0</v>
      </c>
      <c r="E51" s="24">
        <v>0</v>
      </c>
      <c r="F51" s="24">
        <v>1171601</v>
      </c>
      <c r="G51" s="24">
        <v>0</v>
      </c>
      <c r="H51" s="24">
        <v>0</v>
      </c>
      <c r="I51" s="24">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s="24">
        <v>1338</v>
      </c>
      <c r="C52" s="24">
        <v>0</v>
      </c>
      <c r="D52" s="24">
        <v>0</v>
      </c>
      <c r="E52" s="24">
        <v>0</v>
      </c>
      <c r="F52" s="24">
        <v>1170297</v>
      </c>
      <c r="G52" s="24">
        <v>0</v>
      </c>
      <c r="H52" s="24">
        <v>0</v>
      </c>
      <c r="I52" s="24">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s="24">
        <v>1501</v>
      </c>
      <c r="C53" s="24">
        <v>0</v>
      </c>
      <c r="D53" s="24">
        <v>0</v>
      </c>
      <c r="E53" s="24">
        <v>0</v>
      </c>
      <c r="F53" s="24">
        <v>1168884</v>
      </c>
      <c r="G53" s="24">
        <v>75</v>
      </c>
      <c r="H53" s="24">
        <v>0</v>
      </c>
      <c r="I53" s="24">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s="24">
        <v>1697</v>
      </c>
      <c r="C54" s="24">
        <v>2</v>
      </c>
      <c r="D54" s="24">
        <v>0</v>
      </c>
      <c r="E54" s="24">
        <v>0</v>
      </c>
      <c r="F54" s="24">
        <v>1166608</v>
      </c>
      <c r="G54" s="24">
        <v>850</v>
      </c>
      <c r="H54" s="24">
        <v>0</v>
      </c>
      <c r="I54" s="2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s="24">
        <v>1550</v>
      </c>
      <c r="C55" s="24">
        <v>3</v>
      </c>
      <c r="D55" s="24">
        <v>0</v>
      </c>
      <c r="E55" s="24">
        <v>0</v>
      </c>
      <c r="F55" s="24">
        <v>1162701</v>
      </c>
      <c r="G55" s="24">
        <v>3057</v>
      </c>
      <c r="H55" s="24">
        <v>1</v>
      </c>
      <c r="I55" s="24">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s="24">
        <v>1457</v>
      </c>
      <c r="C56" s="24">
        <v>29</v>
      </c>
      <c r="D56" s="24">
        <v>0</v>
      </c>
      <c r="E56" s="24">
        <v>0</v>
      </c>
      <c r="F56" s="24">
        <v>1150593</v>
      </c>
      <c r="G56" s="24">
        <v>13593</v>
      </c>
      <c r="H56" s="24">
        <v>20</v>
      </c>
      <c r="I56" s="24">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s="24">
        <v>1371</v>
      </c>
      <c r="C57" s="24">
        <v>59</v>
      </c>
      <c r="D57" s="24">
        <v>1</v>
      </c>
      <c r="E57" s="24">
        <v>0</v>
      </c>
      <c r="F57" s="24">
        <v>1121050</v>
      </c>
      <c r="G57" s="24">
        <v>40940</v>
      </c>
      <c r="H57" s="24">
        <v>730</v>
      </c>
      <c r="I57" s="24">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s="24">
        <v>1273</v>
      </c>
      <c r="C58" s="24">
        <v>86</v>
      </c>
      <c r="D58" s="24">
        <v>2</v>
      </c>
      <c r="E58" s="24">
        <v>0</v>
      </c>
      <c r="F58" s="24">
        <v>1102151</v>
      </c>
      <c r="G58" s="24">
        <v>57058</v>
      </c>
      <c r="H58" s="24">
        <v>2080</v>
      </c>
      <c r="I58" s="24">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s="24">
        <v>1342</v>
      </c>
      <c r="C59" s="24">
        <v>105</v>
      </c>
      <c r="D59" s="24">
        <v>4</v>
      </c>
      <c r="E59" s="24">
        <v>0</v>
      </c>
      <c r="F59" s="24">
        <v>1090665</v>
      </c>
      <c r="G59" s="24">
        <v>59940</v>
      </c>
      <c r="H59" s="24">
        <v>9323</v>
      </c>
      <c r="I59" s="24">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s="24">
        <v>1350</v>
      </c>
      <c r="C60" s="24">
        <v>82</v>
      </c>
      <c r="D60" s="24">
        <v>38</v>
      </c>
      <c r="E60" s="24">
        <v>0</v>
      </c>
      <c r="F60" s="24">
        <v>1078062</v>
      </c>
      <c r="G60" s="24">
        <v>46667</v>
      </c>
      <c r="H60" s="24">
        <v>33747</v>
      </c>
      <c r="I60" s="24">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s="24">
        <v>1499</v>
      </c>
      <c r="C61" s="24">
        <v>91</v>
      </c>
      <c r="D61" s="24">
        <v>45</v>
      </c>
      <c r="E61" s="24">
        <v>0</v>
      </c>
      <c r="F61" s="24">
        <v>1054228</v>
      </c>
      <c r="G61" s="24">
        <v>51592</v>
      </c>
      <c r="H61" s="24">
        <v>51185</v>
      </c>
      <c r="I61" s="24">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s="24">
        <v>1633</v>
      </c>
      <c r="C62" s="24">
        <v>114</v>
      </c>
      <c r="D62" s="24">
        <v>66</v>
      </c>
      <c r="E62" s="24">
        <v>0</v>
      </c>
      <c r="F62" s="24">
        <v>1015795</v>
      </c>
      <c r="G62" s="24">
        <v>76920</v>
      </c>
      <c r="H62" s="24">
        <v>62654</v>
      </c>
      <c r="I62" s="24">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s="24">
        <v>1586</v>
      </c>
      <c r="C63" s="24">
        <v>147</v>
      </c>
      <c r="D63" s="24">
        <v>88</v>
      </c>
      <c r="E63" s="24">
        <v>0</v>
      </c>
      <c r="F63" s="24">
        <v>937526</v>
      </c>
      <c r="G63" s="24">
        <v>144223</v>
      </c>
      <c r="H63" s="24">
        <v>71807</v>
      </c>
      <c r="I63" s="24">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s="24">
        <v>1468</v>
      </c>
      <c r="C64" s="24">
        <v>199</v>
      </c>
      <c r="D64" s="24">
        <v>83</v>
      </c>
      <c r="E64" s="24">
        <v>0</v>
      </c>
      <c r="F64" s="24">
        <v>804783</v>
      </c>
      <c r="G64" s="24">
        <v>260906</v>
      </c>
      <c r="H64" s="24">
        <v>86045</v>
      </c>
      <c r="I64" s="2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s="24">
        <v>1270</v>
      </c>
      <c r="C65" s="24">
        <v>218</v>
      </c>
      <c r="D65" s="24">
        <v>98</v>
      </c>
      <c r="E65" s="24">
        <v>0</v>
      </c>
      <c r="F65" s="24">
        <v>684285</v>
      </c>
      <c r="G65" s="24">
        <v>352625</v>
      </c>
      <c r="H65" s="24">
        <v>113074</v>
      </c>
      <c r="I65" s="24">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s="24">
        <v>1130</v>
      </c>
      <c r="C66" s="24">
        <v>261</v>
      </c>
      <c r="D66" s="24">
        <v>137</v>
      </c>
      <c r="E66" s="24">
        <v>0</v>
      </c>
      <c r="F66" s="24">
        <v>603785</v>
      </c>
      <c r="G66" s="24">
        <v>389366</v>
      </c>
      <c r="H66" s="24">
        <v>155246</v>
      </c>
      <c r="I66" s="24">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s="24">
        <v>942</v>
      </c>
      <c r="C67" s="24">
        <v>234</v>
      </c>
      <c r="D67" s="24">
        <v>140</v>
      </c>
      <c r="E67" s="24">
        <v>0</v>
      </c>
      <c r="F67" s="24">
        <v>549999</v>
      </c>
      <c r="G67" s="24">
        <v>367002</v>
      </c>
      <c r="H67" s="24">
        <v>229868</v>
      </c>
      <c r="I67" s="24">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s="24">
        <v>804</v>
      </c>
      <c r="C68" s="24">
        <v>178</v>
      </c>
      <c r="D68" s="24">
        <v>171</v>
      </c>
      <c r="E68" s="24">
        <v>0</v>
      </c>
      <c r="F68" s="24">
        <v>477967</v>
      </c>
      <c r="G68" s="24">
        <v>351641</v>
      </c>
      <c r="H68" s="24">
        <v>315938</v>
      </c>
      <c r="I68" s="24">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s="24">
        <v>699</v>
      </c>
      <c r="C69" s="24">
        <v>213</v>
      </c>
      <c r="D69" s="24">
        <v>197</v>
      </c>
      <c r="E69" s="24">
        <v>0</v>
      </c>
      <c r="F69" s="24">
        <v>392516</v>
      </c>
      <c r="G69" s="24">
        <v>354845</v>
      </c>
      <c r="H69" s="24">
        <v>397023</v>
      </c>
      <c r="I69" s="24">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s="24">
        <v>696</v>
      </c>
      <c r="C70" s="24">
        <v>198</v>
      </c>
      <c r="D70" s="24">
        <v>203</v>
      </c>
      <c r="E70" s="24">
        <v>0</v>
      </c>
      <c r="F70" s="24">
        <v>347642</v>
      </c>
      <c r="G70" s="24">
        <v>356611</v>
      </c>
      <c r="H70" s="24">
        <v>439018</v>
      </c>
      <c r="I70" s="24">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s="24">
        <v>548</v>
      </c>
      <c r="C71" s="24">
        <v>196</v>
      </c>
      <c r="D71" s="24">
        <v>246</v>
      </c>
      <c r="E71" s="24">
        <v>0</v>
      </c>
      <c r="F71" s="24">
        <v>313078</v>
      </c>
      <c r="G71" s="24">
        <v>364053</v>
      </c>
      <c r="H71" s="24">
        <v>465041</v>
      </c>
      <c r="I71" s="24">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s="24">
        <v>509</v>
      </c>
      <c r="C72" s="24">
        <v>204</v>
      </c>
      <c r="D72" s="24">
        <v>255</v>
      </c>
      <c r="E72" s="24">
        <v>0</v>
      </c>
      <c r="F72" s="24">
        <v>281828</v>
      </c>
      <c r="G72" s="24">
        <v>378567</v>
      </c>
      <c r="H72" s="24">
        <v>480785</v>
      </c>
      <c r="I72" s="24">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s="24">
        <v>465</v>
      </c>
      <c r="C73" s="24">
        <v>175</v>
      </c>
      <c r="D73" s="24">
        <v>243</v>
      </c>
      <c r="E73" s="24">
        <v>0</v>
      </c>
      <c r="F73" s="24">
        <v>256984</v>
      </c>
      <c r="G73" s="24">
        <v>385838</v>
      </c>
      <c r="H73" s="24">
        <v>497385</v>
      </c>
      <c r="I73" s="24">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s="24">
        <v>429</v>
      </c>
      <c r="C74" s="24">
        <v>173</v>
      </c>
      <c r="D74" s="24">
        <v>256</v>
      </c>
      <c r="E74" s="24">
        <v>0</v>
      </c>
      <c r="F74" s="24">
        <v>239616</v>
      </c>
      <c r="G74" s="24">
        <v>355196</v>
      </c>
      <c r="H74" s="24">
        <v>544510</v>
      </c>
      <c r="I74" s="2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s="24">
        <v>377</v>
      </c>
      <c r="C75" s="24">
        <v>192</v>
      </c>
      <c r="D75" s="24">
        <v>323</v>
      </c>
      <c r="E75" s="24">
        <v>0</v>
      </c>
      <c r="F75" s="24">
        <v>226650</v>
      </c>
      <c r="G75" s="24">
        <v>290704</v>
      </c>
      <c r="H75" s="24">
        <v>621108</v>
      </c>
      <c r="I75" s="24">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s="24">
        <v>383</v>
      </c>
      <c r="C76" s="24">
        <v>162</v>
      </c>
      <c r="D76" s="24">
        <v>324</v>
      </c>
      <c r="E76" s="24">
        <v>0</v>
      </c>
      <c r="F76" s="24">
        <v>215150</v>
      </c>
      <c r="G76" s="24">
        <v>239237</v>
      </c>
      <c r="H76" s="24">
        <v>683172</v>
      </c>
      <c r="I76" s="24">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s="24">
        <v>364</v>
      </c>
      <c r="C77" s="24">
        <v>143</v>
      </c>
      <c r="D77" s="24">
        <v>366</v>
      </c>
      <c r="E77" s="24">
        <v>0</v>
      </c>
      <c r="F77" s="24">
        <v>204978</v>
      </c>
      <c r="G77" s="24">
        <v>195807</v>
      </c>
      <c r="H77" s="24">
        <v>735898</v>
      </c>
      <c r="I77" s="24">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s="24">
        <v>327</v>
      </c>
      <c r="C78" s="24">
        <v>143</v>
      </c>
      <c r="D78" s="24">
        <v>354</v>
      </c>
      <c r="E78" s="24">
        <v>0</v>
      </c>
      <c r="F78" s="24">
        <v>204614</v>
      </c>
      <c r="G78" s="24">
        <v>195664</v>
      </c>
      <c r="H78" s="24">
        <v>735532</v>
      </c>
      <c r="I78" s="24">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s="24">
        <v>286</v>
      </c>
      <c r="C79" s="24">
        <v>125</v>
      </c>
      <c r="D79" s="24">
        <v>370</v>
      </c>
      <c r="E79" s="24">
        <v>0</v>
      </c>
      <c r="F79" s="24">
        <v>204287</v>
      </c>
      <c r="G79" s="24">
        <v>195521</v>
      </c>
      <c r="H79" s="24">
        <v>735178</v>
      </c>
      <c r="I79" s="24">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s="24">
        <v>345</v>
      </c>
      <c r="C80" s="24">
        <v>126</v>
      </c>
      <c r="D80" s="24">
        <v>356</v>
      </c>
      <c r="E80" s="24">
        <v>0</v>
      </c>
      <c r="F80" s="24">
        <v>204001</v>
      </c>
      <c r="G80" s="24">
        <v>195396</v>
      </c>
      <c r="H80" s="24">
        <v>734808</v>
      </c>
      <c r="I80" s="24">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s="24">
        <v>310</v>
      </c>
      <c r="C81" s="24">
        <v>140</v>
      </c>
      <c r="D81" s="24">
        <v>444</v>
      </c>
      <c r="E81" s="24">
        <v>0</v>
      </c>
      <c r="F81" s="24">
        <v>203656</v>
      </c>
      <c r="G81" s="24">
        <v>195270</v>
      </c>
      <c r="H81" s="24">
        <v>734452</v>
      </c>
      <c r="I81" s="24">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s="24">
        <v>298</v>
      </c>
      <c r="C82" s="24">
        <v>145</v>
      </c>
      <c r="D82" s="24">
        <v>410</v>
      </c>
      <c r="E82" s="24">
        <v>0</v>
      </c>
      <c r="F82" s="24">
        <v>203346</v>
      </c>
      <c r="G82" s="24">
        <v>195130</v>
      </c>
      <c r="H82" s="24">
        <v>734008</v>
      </c>
      <c r="I82" s="24">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s="24">
        <v>296</v>
      </c>
      <c r="C83" s="24">
        <v>159</v>
      </c>
      <c r="D83" s="24">
        <v>484</v>
      </c>
      <c r="E83" s="24">
        <v>0</v>
      </c>
      <c r="F83" s="24">
        <v>203048</v>
      </c>
      <c r="G83" s="24">
        <v>194985</v>
      </c>
      <c r="H83" s="24">
        <v>733598</v>
      </c>
      <c r="I83" s="24">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s="24">
        <v>274</v>
      </c>
      <c r="C84" s="24">
        <v>149</v>
      </c>
      <c r="D84" s="24">
        <v>384</v>
      </c>
      <c r="E84" s="24">
        <v>0</v>
      </c>
      <c r="F84" s="24">
        <v>202752</v>
      </c>
      <c r="G84" s="24">
        <v>194826</v>
      </c>
      <c r="H84" s="24">
        <v>733114</v>
      </c>
      <c r="I84" s="2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s="24">
        <v>287</v>
      </c>
      <c r="C85" s="24">
        <v>153</v>
      </c>
      <c r="D85" s="24">
        <v>432</v>
      </c>
      <c r="E85" s="24">
        <v>0</v>
      </c>
      <c r="F85" s="24">
        <v>202478</v>
      </c>
      <c r="G85" s="24">
        <v>194677</v>
      </c>
      <c r="H85" s="24">
        <v>732730</v>
      </c>
      <c r="I85" s="24">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s="24">
        <v>279</v>
      </c>
      <c r="C86" s="24">
        <v>138</v>
      </c>
      <c r="D86" s="24">
        <v>416</v>
      </c>
      <c r="E86" s="24">
        <v>0</v>
      </c>
      <c r="F86" s="24">
        <v>202191</v>
      </c>
      <c r="G86" s="24">
        <v>194524</v>
      </c>
      <c r="H86" s="24">
        <v>732298</v>
      </c>
      <c r="I86" s="24">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s="24">
        <v>279</v>
      </c>
      <c r="C87" s="24">
        <v>143</v>
      </c>
      <c r="D87" s="24">
        <v>438</v>
      </c>
      <c r="E87" s="24">
        <v>0</v>
      </c>
      <c r="F87" s="24">
        <v>201912</v>
      </c>
      <c r="G87" s="24">
        <v>194386</v>
      </c>
      <c r="H87" s="24">
        <v>731882</v>
      </c>
      <c r="I87" s="24">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s="24">
        <v>255</v>
      </c>
      <c r="C88" s="24">
        <v>153</v>
      </c>
      <c r="D88" s="24">
        <v>433</v>
      </c>
      <c r="E88" s="24">
        <v>0</v>
      </c>
      <c r="F88" s="24">
        <v>201633</v>
      </c>
      <c r="G88" s="24">
        <v>194243</v>
      </c>
      <c r="H88" s="24">
        <v>731444</v>
      </c>
      <c r="I88" s="24">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s="24">
        <v>275</v>
      </c>
      <c r="C89" s="24">
        <v>156</v>
      </c>
      <c r="D89" s="24">
        <v>474</v>
      </c>
      <c r="E89" s="24">
        <v>0</v>
      </c>
      <c r="F89" s="24">
        <v>201378</v>
      </c>
      <c r="G89" s="24">
        <v>194090</v>
      </c>
      <c r="H89" s="24">
        <v>731011</v>
      </c>
      <c r="I89" s="24">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s="24">
        <v>285</v>
      </c>
      <c r="C90" s="24">
        <v>178</v>
      </c>
      <c r="D90" s="24">
        <v>451</v>
      </c>
      <c r="E90" s="24">
        <v>0</v>
      </c>
      <c r="F90" s="24">
        <v>201103</v>
      </c>
      <c r="G90" s="24">
        <v>193934</v>
      </c>
      <c r="H90" s="24">
        <v>730537</v>
      </c>
      <c r="I90" s="24">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s="24">
        <v>313</v>
      </c>
      <c r="C91" s="24">
        <v>151</v>
      </c>
      <c r="D91" s="24">
        <v>470</v>
      </c>
      <c r="E91" s="24">
        <v>0</v>
      </c>
      <c r="F91" s="24">
        <v>200818</v>
      </c>
      <c r="G91" s="24">
        <v>193756</v>
      </c>
      <c r="H91" s="24">
        <v>730086</v>
      </c>
      <c r="I91" s="24">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s="24">
        <v>282</v>
      </c>
      <c r="C92" s="24">
        <v>169</v>
      </c>
      <c r="D92" s="24">
        <v>442</v>
      </c>
      <c r="E92" s="24">
        <v>0</v>
      </c>
      <c r="F92" s="24">
        <v>200505</v>
      </c>
      <c r="G92" s="24">
        <v>193605</v>
      </c>
      <c r="H92" s="24">
        <v>729616</v>
      </c>
      <c r="I92" s="24">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s="24">
        <v>276</v>
      </c>
      <c r="C93" s="24">
        <v>179</v>
      </c>
      <c r="D93" s="24">
        <v>472</v>
      </c>
      <c r="E93" s="24">
        <v>0</v>
      </c>
      <c r="F93" s="24">
        <v>200223</v>
      </c>
      <c r="G93" s="24">
        <v>193436</v>
      </c>
      <c r="H93" s="24">
        <v>729174</v>
      </c>
      <c r="I93" s="24">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s="24">
        <v>331</v>
      </c>
      <c r="C94" s="24">
        <v>144</v>
      </c>
      <c r="D94" s="24">
        <v>516</v>
      </c>
      <c r="E94" s="24">
        <v>0</v>
      </c>
      <c r="F94" s="24">
        <v>199947</v>
      </c>
      <c r="G94" s="24">
        <v>193257</v>
      </c>
      <c r="H94" s="24">
        <v>728702</v>
      </c>
      <c r="I94" s="2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s="24">
        <v>311</v>
      </c>
      <c r="C95" s="24">
        <v>151</v>
      </c>
      <c r="D95" s="24">
        <v>550</v>
      </c>
      <c r="E95" s="24">
        <v>0</v>
      </c>
      <c r="F95" s="24">
        <v>199616</v>
      </c>
      <c r="G95" s="24">
        <v>193113</v>
      </c>
      <c r="H95" s="24">
        <v>728186</v>
      </c>
      <c r="I95" s="24">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s="24">
        <v>390</v>
      </c>
      <c r="C96" s="24">
        <v>193</v>
      </c>
      <c r="D96" s="24">
        <v>618</v>
      </c>
      <c r="E96" s="24">
        <v>1</v>
      </c>
      <c r="F96" s="24">
        <v>199305</v>
      </c>
      <c r="G96" s="24">
        <v>192962</v>
      </c>
      <c r="H96" s="24">
        <v>727636</v>
      </c>
      <c r="I96" s="24">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s="24">
        <v>407</v>
      </c>
      <c r="C97" s="24">
        <v>174</v>
      </c>
      <c r="D97" s="24">
        <v>626</v>
      </c>
      <c r="E97" s="24">
        <v>0</v>
      </c>
      <c r="F97" s="24">
        <v>198915</v>
      </c>
      <c r="G97" s="24">
        <v>192769</v>
      </c>
      <c r="H97" s="24">
        <v>727018</v>
      </c>
      <c r="I97" s="24">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s="24">
        <v>440</v>
      </c>
      <c r="C98" s="24">
        <v>201</v>
      </c>
      <c r="D98" s="24">
        <v>637</v>
      </c>
      <c r="E98" s="24">
        <v>0</v>
      </c>
      <c r="F98" s="24">
        <v>198508</v>
      </c>
      <c r="G98" s="24">
        <v>192595</v>
      </c>
      <c r="H98" s="24">
        <v>726392</v>
      </c>
      <c r="I98" s="24">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s="24">
        <v>572</v>
      </c>
      <c r="C99" s="24">
        <v>198</v>
      </c>
      <c r="D99" s="24">
        <v>655</v>
      </c>
      <c r="E99" s="24">
        <v>0</v>
      </c>
      <c r="F99" s="24">
        <v>198068</v>
      </c>
      <c r="G99" s="24">
        <v>192394</v>
      </c>
      <c r="H99" s="24">
        <v>725755</v>
      </c>
      <c r="I99" s="24">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s="24">
        <v>560</v>
      </c>
      <c r="C100" s="24">
        <v>219</v>
      </c>
      <c r="D100" s="24">
        <v>712</v>
      </c>
      <c r="E100" s="24">
        <v>1</v>
      </c>
      <c r="F100" s="24">
        <v>197496</v>
      </c>
      <c r="G100" s="24">
        <v>192196</v>
      </c>
      <c r="H100" s="24">
        <v>725100</v>
      </c>
      <c r="I100" s="24">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s="24">
        <v>590</v>
      </c>
      <c r="C101" s="24">
        <v>245</v>
      </c>
      <c r="D101" s="24">
        <v>767</v>
      </c>
      <c r="E101" s="24">
        <v>0</v>
      </c>
      <c r="F101" s="24">
        <v>196936</v>
      </c>
      <c r="G101" s="24">
        <v>191977</v>
      </c>
      <c r="H101" s="24">
        <v>724388</v>
      </c>
      <c r="I101" s="24">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s="24">
        <v>571</v>
      </c>
      <c r="C102" s="24">
        <v>227</v>
      </c>
      <c r="D102" s="24">
        <v>733</v>
      </c>
      <c r="E102" s="24">
        <v>0</v>
      </c>
      <c r="F102" s="24">
        <v>196346</v>
      </c>
      <c r="G102" s="24">
        <v>191732</v>
      </c>
      <c r="H102" s="24">
        <v>723621</v>
      </c>
      <c r="I102" s="24">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s="24">
        <v>571</v>
      </c>
      <c r="C103" s="24">
        <v>207</v>
      </c>
      <c r="D103" s="24">
        <v>650</v>
      </c>
      <c r="E103" s="24">
        <v>0</v>
      </c>
      <c r="F103" s="24">
        <v>195775</v>
      </c>
      <c r="G103" s="24">
        <v>191505</v>
      </c>
      <c r="H103" s="24">
        <v>722888</v>
      </c>
      <c r="I103" s="24">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s="24">
        <v>481</v>
      </c>
      <c r="C104" s="24">
        <v>198</v>
      </c>
      <c r="D104" s="24">
        <v>614</v>
      </c>
      <c r="E104" s="24">
        <v>0</v>
      </c>
      <c r="F104" s="24">
        <v>195204</v>
      </c>
      <c r="G104" s="24">
        <v>191298</v>
      </c>
      <c r="H104" s="24">
        <v>722238</v>
      </c>
      <c r="I104" s="2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s="24">
        <v>490</v>
      </c>
      <c r="C105" s="24">
        <v>193</v>
      </c>
      <c r="D105" s="24">
        <v>556</v>
      </c>
      <c r="E105" s="24">
        <v>0</v>
      </c>
      <c r="F105" s="24">
        <v>194723</v>
      </c>
      <c r="G105" s="24">
        <v>191100</v>
      </c>
      <c r="H105" s="24">
        <v>721624</v>
      </c>
      <c r="I105" s="24">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s="24">
        <v>438</v>
      </c>
      <c r="C106" s="24">
        <v>177</v>
      </c>
      <c r="D106" s="24">
        <v>541</v>
      </c>
      <c r="E106" s="24">
        <v>0</v>
      </c>
      <c r="F106" s="24">
        <v>194233</v>
      </c>
      <c r="G106" s="24">
        <v>190907</v>
      </c>
      <c r="H106" s="24">
        <v>721068</v>
      </c>
      <c r="I106" s="24">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s="24">
        <v>403</v>
      </c>
      <c r="C107" s="24">
        <v>166</v>
      </c>
      <c r="D107" s="24">
        <v>550</v>
      </c>
      <c r="E107" s="24">
        <v>0</v>
      </c>
      <c r="F107" s="24">
        <v>193795</v>
      </c>
      <c r="G107" s="24">
        <v>190730</v>
      </c>
      <c r="H107" s="24">
        <v>720527</v>
      </c>
      <c r="I107" s="24">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s="24">
        <v>366</v>
      </c>
      <c r="C108" s="24">
        <v>177</v>
      </c>
      <c r="D108" s="24">
        <v>539</v>
      </c>
      <c r="E108" s="24">
        <v>0</v>
      </c>
      <c r="F108" s="24">
        <v>193392</v>
      </c>
      <c r="G108" s="24">
        <v>190564</v>
      </c>
      <c r="H108" s="24">
        <v>719977</v>
      </c>
      <c r="I108" s="24">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s="24">
        <v>337</v>
      </c>
      <c r="C109" s="24">
        <v>180</v>
      </c>
      <c r="D109" s="24">
        <v>545</v>
      </c>
      <c r="E109" s="24">
        <v>0</v>
      </c>
      <c r="F109" s="24">
        <v>193026</v>
      </c>
      <c r="G109" s="24">
        <v>190387</v>
      </c>
      <c r="H109" s="24">
        <v>719438</v>
      </c>
      <c r="I109" s="24">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s="24">
        <v>421</v>
      </c>
      <c r="C110" s="24">
        <v>163</v>
      </c>
      <c r="D110" s="24">
        <v>590</v>
      </c>
      <c r="E110" s="24">
        <v>0</v>
      </c>
      <c r="F110" s="24">
        <v>192689</v>
      </c>
      <c r="G110" s="24">
        <v>190207</v>
      </c>
      <c r="H110" s="24">
        <v>718893</v>
      </c>
      <c r="I110" s="24">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s="24">
        <v>427</v>
      </c>
      <c r="C111" s="24">
        <v>210</v>
      </c>
      <c r="D111" s="24">
        <v>637</v>
      </c>
      <c r="E111" s="24">
        <v>0</v>
      </c>
      <c r="F111" s="24">
        <v>192268</v>
      </c>
      <c r="G111" s="24">
        <v>190044</v>
      </c>
      <c r="H111" s="24">
        <v>718303</v>
      </c>
      <c r="I111" s="24">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s="24">
        <v>437</v>
      </c>
      <c r="C112" s="24">
        <v>199</v>
      </c>
      <c r="D112" s="24">
        <v>597</v>
      </c>
      <c r="E112" s="24">
        <v>0</v>
      </c>
      <c r="F112" s="24">
        <v>191841</v>
      </c>
      <c r="G112" s="24">
        <v>189834</v>
      </c>
      <c r="H112" s="24">
        <v>717666</v>
      </c>
      <c r="I112" s="24">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s="24">
        <v>394</v>
      </c>
      <c r="C113" s="24">
        <v>171</v>
      </c>
      <c r="D113" s="24">
        <v>569</v>
      </c>
      <c r="E113" s="24">
        <v>0</v>
      </c>
      <c r="F113" s="24">
        <v>191404</v>
      </c>
      <c r="G113" s="24">
        <v>189635</v>
      </c>
      <c r="H113" s="24">
        <v>717069</v>
      </c>
      <c r="I113" s="24">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s="24">
        <v>369</v>
      </c>
      <c r="C114" s="24">
        <v>159</v>
      </c>
      <c r="D114" s="24">
        <v>557</v>
      </c>
      <c r="E114" s="24">
        <v>0</v>
      </c>
      <c r="F114" s="24">
        <v>191010</v>
      </c>
      <c r="G114" s="24">
        <v>189464</v>
      </c>
      <c r="H114" s="24">
        <v>716500</v>
      </c>
      <c r="I114" s="2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s="24">
        <v>363</v>
      </c>
      <c r="C115" s="24">
        <v>153</v>
      </c>
      <c r="D115" s="24">
        <v>542</v>
      </c>
      <c r="E115" s="24">
        <v>0</v>
      </c>
      <c r="F115" s="24">
        <v>190641</v>
      </c>
      <c r="G115" s="24">
        <v>189305</v>
      </c>
      <c r="H115" s="24">
        <v>715943</v>
      </c>
      <c r="I115" s="24">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s="24">
        <v>336</v>
      </c>
      <c r="C116" s="24">
        <v>137</v>
      </c>
      <c r="D116" s="24">
        <v>564</v>
      </c>
      <c r="E116" s="24">
        <v>0</v>
      </c>
      <c r="F116" s="24">
        <v>190278</v>
      </c>
      <c r="G116" s="24">
        <v>189152</v>
      </c>
      <c r="H116" s="24">
        <v>715401</v>
      </c>
      <c r="I116" s="24">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s="24">
        <v>367</v>
      </c>
      <c r="C117" s="24">
        <v>206</v>
      </c>
      <c r="D117" s="24">
        <v>550</v>
      </c>
      <c r="E117" s="24">
        <v>0</v>
      </c>
      <c r="F117" s="24">
        <v>189942</v>
      </c>
      <c r="G117" s="24">
        <v>189015</v>
      </c>
      <c r="H117" s="24">
        <v>714837</v>
      </c>
      <c r="I117" s="24">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s="24">
        <v>329</v>
      </c>
      <c r="C118" s="24">
        <v>187</v>
      </c>
      <c r="D118" s="24">
        <v>608</v>
      </c>
      <c r="E118" s="24">
        <v>0</v>
      </c>
      <c r="F118" s="24">
        <v>189575</v>
      </c>
      <c r="G118" s="24">
        <v>188809</v>
      </c>
      <c r="H118" s="24">
        <v>714287</v>
      </c>
      <c r="I118" s="24">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s="24">
        <v>327</v>
      </c>
      <c r="C119" s="24">
        <v>184</v>
      </c>
      <c r="D119" s="24">
        <v>589</v>
      </c>
      <c r="E119" s="24">
        <v>0</v>
      </c>
      <c r="F119" s="24">
        <v>189246</v>
      </c>
      <c r="G119" s="24">
        <v>188622</v>
      </c>
      <c r="H119" s="24">
        <v>713679</v>
      </c>
      <c r="I119" s="24">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s="24">
        <v>308</v>
      </c>
      <c r="C120" s="24">
        <v>189</v>
      </c>
      <c r="D120" s="24">
        <v>582</v>
      </c>
      <c r="E120" s="24">
        <v>0</v>
      </c>
      <c r="F120" s="24">
        <v>188919</v>
      </c>
      <c r="G120" s="24">
        <v>188438</v>
      </c>
      <c r="H120" s="24">
        <v>713090</v>
      </c>
      <c r="I120" s="24">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s="24">
        <v>297</v>
      </c>
      <c r="C121" s="24">
        <v>179</v>
      </c>
      <c r="D121" s="24">
        <v>586</v>
      </c>
      <c r="E121" s="24">
        <v>0</v>
      </c>
      <c r="F121" s="24">
        <v>188611</v>
      </c>
      <c r="G121" s="24">
        <v>188249</v>
      </c>
      <c r="H121" s="24">
        <v>712508</v>
      </c>
      <c r="I121" s="24">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s="24">
        <v>280</v>
      </c>
      <c r="C122" s="24">
        <v>177</v>
      </c>
      <c r="D122" s="24">
        <v>606</v>
      </c>
      <c r="E122" s="24">
        <v>0</v>
      </c>
      <c r="F122" s="24">
        <v>188314</v>
      </c>
      <c r="G122" s="24">
        <v>188070</v>
      </c>
      <c r="H122" s="24">
        <v>711922</v>
      </c>
      <c r="I122" s="24">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s="24">
        <v>281</v>
      </c>
      <c r="C123" s="24">
        <v>174</v>
      </c>
      <c r="D123" s="24">
        <v>586</v>
      </c>
      <c r="E123" s="24">
        <v>0</v>
      </c>
      <c r="F123" s="24">
        <v>188034</v>
      </c>
      <c r="G123" s="24">
        <v>187893</v>
      </c>
      <c r="H123" s="24">
        <v>711316</v>
      </c>
      <c r="I123" s="24">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s="24">
        <v>283</v>
      </c>
      <c r="C124" s="24">
        <v>138</v>
      </c>
      <c r="D124" s="24">
        <v>578</v>
      </c>
      <c r="E124" s="24">
        <v>0</v>
      </c>
      <c r="F124" s="24">
        <v>187753</v>
      </c>
      <c r="G124" s="24">
        <v>187719</v>
      </c>
      <c r="H124" s="24">
        <v>710730</v>
      </c>
      <c r="I124" s="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s="24">
        <v>243</v>
      </c>
      <c r="C125" s="24">
        <v>180</v>
      </c>
      <c r="D125" s="24">
        <v>504</v>
      </c>
      <c r="E125" s="24">
        <v>1</v>
      </c>
      <c r="F125" s="24">
        <v>187470</v>
      </c>
      <c r="G125" s="24">
        <v>187581</v>
      </c>
      <c r="H125" s="24">
        <v>710152</v>
      </c>
      <c r="I125" s="24">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s="24">
        <v>230</v>
      </c>
      <c r="C126" s="24">
        <v>167</v>
      </c>
      <c r="D126" s="24">
        <v>485</v>
      </c>
      <c r="E126" s="24">
        <v>0</v>
      </c>
      <c r="F126" s="24">
        <v>187227</v>
      </c>
      <c r="G126" s="24">
        <v>187401</v>
      </c>
      <c r="H126" s="24">
        <v>709648</v>
      </c>
      <c r="I126" s="24">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s="24">
        <v>242</v>
      </c>
      <c r="C127" s="24">
        <v>171</v>
      </c>
      <c r="D127" s="24">
        <v>550</v>
      </c>
      <c r="E127" s="24">
        <v>1</v>
      </c>
      <c r="F127" s="24">
        <v>186997</v>
      </c>
      <c r="G127" s="24">
        <v>187234</v>
      </c>
      <c r="H127" s="24">
        <v>709163</v>
      </c>
      <c r="I127" s="24">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s="24">
        <v>263</v>
      </c>
      <c r="C128" s="24">
        <v>144</v>
      </c>
      <c r="D128" s="24">
        <v>508</v>
      </c>
      <c r="E128" s="24">
        <v>0</v>
      </c>
      <c r="F128" s="24">
        <v>186755</v>
      </c>
      <c r="G128" s="24">
        <v>187063</v>
      </c>
      <c r="H128" s="24">
        <v>708613</v>
      </c>
      <c r="I128" s="24">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s="24">
        <v>228</v>
      </c>
      <c r="C129" s="24">
        <v>132</v>
      </c>
      <c r="D129" s="24">
        <v>509</v>
      </c>
      <c r="E129" s="24">
        <v>1</v>
      </c>
      <c r="F129" s="24">
        <v>186492</v>
      </c>
      <c r="G129" s="24">
        <v>186919</v>
      </c>
      <c r="H129" s="24">
        <v>708105</v>
      </c>
      <c r="I129" s="24">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s="24">
        <v>241</v>
      </c>
      <c r="C130" s="24">
        <v>142</v>
      </c>
      <c r="D130" s="24">
        <v>499</v>
      </c>
      <c r="E130" s="24">
        <v>0</v>
      </c>
      <c r="F130" s="24">
        <v>186264</v>
      </c>
      <c r="G130" s="24">
        <v>186787</v>
      </c>
      <c r="H130" s="24">
        <v>707596</v>
      </c>
      <c r="I130" s="24">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s="24">
        <v>258</v>
      </c>
      <c r="C131" s="24">
        <v>157</v>
      </c>
      <c r="D131" s="24">
        <v>549</v>
      </c>
      <c r="E131" s="24">
        <v>0</v>
      </c>
      <c r="F131" s="24">
        <v>186023</v>
      </c>
      <c r="G131" s="24">
        <v>186645</v>
      </c>
      <c r="H131" s="24">
        <v>707097</v>
      </c>
      <c r="I131" s="24">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s="24">
        <v>218</v>
      </c>
      <c r="C132" s="24">
        <v>154</v>
      </c>
      <c r="D132" s="24">
        <v>476</v>
      </c>
      <c r="E132" s="24">
        <v>0</v>
      </c>
      <c r="F132" s="24">
        <v>185765</v>
      </c>
      <c r="G132" s="24">
        <v>186488</v>
      </c>
      <c r="H132" s="24">
        <v>706548</v>
      </c>
      <c r="I132" s="24">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s="24">
        <v>263</v>
      </c>
      <c r="C133" s="24">
        <v>139</v>
      </c>
      <c r="D133" s="24">
        <v>483</v>
      </c>
      <c r="E133" s="24">
        <v>0</v>
      </c>
      <c r="F133" s="24">
        <v>185547</v>
      </c>
      <c r="G133" s="24">
        <v>186334</v>
      </c>
      <c r="H133" s="24">
        <v>706072</v>
      </c>
      <c r="I133" s="24">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s="24">
        <v>264</v>
      </c>
      <c r="C134" s="24">
        <v>179</v>
      </c>
      <c r="D134" s="24">
        <v>633</v>
      </c>
      <c r="E134" s="24">
        <v>0</v>
      </c>
      <c r="F134" s="24">
        <v>185284</v>
      </c>
      <c r="G134" s="24">
        <v>186195</v>
      </c>
      <c r="H134" s="24">
        <v>705589</v>
      </c>
      <c r="I134" s="2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s="24">
        <v>266</v>
      </c>
      <c r="C135" s="24">
        <v>164</v>
      </c>
      <c r="D135" s="24">
        <v>545</v>
      </c>
      <c r="E135" s="24">
        <v>0</v>
      </c>
      <c r="F135" s="24">
        <v>185020</v>
      </c>
      <c r="G135" s="24">
        <v>186016</v>
      </c>
      <c r="H135" s="24">
        <v>704956</v>
      </c>
      <c r="I135" s="24">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s="24">
        <v>286</v>
      </c>
      <c r="C136" s="24">
        <v>162</v>
      </c>
      <c r="D136" s="24">
        <v>610</v>
      </c>
      <c r="E136" s="24">
        <v>1</v>
      </c>
      <c r="F136" s="24">
        <v>184754</v>
      </c>
      <c r="G136" s="24">
        <v>185852</v>
      </c>
      <c r="H136" s="24">
        <v>704411</v>
      </c>
      <c r="I136" s="24">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s="24">
        <v>244</v>
      </c>
      <c r="C137" s="24">
        <v>173</v>
      </c>
      <c r="D137" s="24">
        <v>554</v>
      </c>
      <c r="E137" s="24">
        <v>0</v>
      </c>
      <c r="F137" s="24">
        <v>184468</v>
      </c>
      <c r="G137" s="24">
        <v>185690</v>
      </c>
      <c r="H137" s="24">
        <v>703801</v>
      </c>
      <c r="I137" s="24">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s="24">
        <v>261</v>
      </c>
      <c r="C138" s="24">
        <v>184</v>
      </c>
      <c r="D138" s="24">
        <v>576</v>
      </c>
      <c r="E138" s="24">
        <v>0</v>
      </c>
      <c r="F138" s="24">
        <v>184224</v>
      </c>
      <c r="G138" s="24">
        <v>185517</v>
      </c>
      <c r="H138" s="24">
        <v>703247</v>
      </c>
      <c r="I138" s="24">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s="24">
        <v>253</v>
      </c>
      <c r="C139" s="24">
        <v>151</v>
      </c>
      <c r="D139" s="24">
        <v>548</v>
      </c>
      <c r="E139" s="24">
        <v>0</v>
      </c>
      <c r="F139" s="24">
        <v>183963</v>
      </c>
      <c r="G139" s="24">
        <v>185333</v>
      </c>
      <c r="H139" s="24">
        <v>702671</v>
      </c>
      <c r="I139" s="24">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s="24">
        <v>227</v>
      </c>
      <c r="C140" s="24">
        <v>157</v>
      </c>
      <c r="D140" s="24">
        <v>555</v>
      </c>
      <c r="E140" s="24">
        <v>0</v>
      </c>
      <c r="F140" s="24">
        <v>183710</v>
      </c>
      <c r="G140" s="24">
        <v>185182</v>
      </c>
      <c r="H140" s="24">
        <v>702123</v>
      </c>
      <c r="I140" s="24">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s="24">
        <v>286</v>
      </c>
      <c r="C141" s="24">
        <v>150</v>
      </c>
      <c r="D141" s="24">
        <v>555</v>
      </c>
      <c r="E141" s="24">
        <v>0</v>
      </c>
      <c r="F141" s="24">
        <v>183483</v>
      </c>
      <c r="G141" s="24">
        <v>185025</v>
      </c>
      <c r="H141" s="24">
        <v>701568</v>
      </c>
      <c r="I141" s="24">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s="24">
        <v>220</v>
      </c>
      <c r="C142" s="24">
        <v>149</v>
      </c>
      <c r="D142" s="24">
        <v>613</v>
      </c>
      <c r="E142" s="24">
        <v>0</v>
      </c>
      <c r="F142" s="24">
        <v>183197</v>
      </c>
      <c r="G142" s="24">
        <v>184875</v>
      </c>
      <c r="H142" s="24">
        <v>701013</v>
      </c>
      <c r="I142" s="24">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s="24">
        <v>264</v>
      </c>
      <c r="C143" s="24">
        <v>193</v>
      </c>
      <c r="D143" s="24">
        <v>599</v>
      </c>
      <c r="E143" s="24">
        <v>0</v>
      </c>
      <c r="F143" s="24">
        <v>182977</v>
      </c>
      <c r="G143" s="24">
        <v>184726</v>
      </c>
      <c r="H143" s="24">
        <v>700400</v>
      </c>
      <c r="I143" s="24">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s="24">
        <v>286</v>
      </c>
      <c r="C144" s="24">
        <v>180</v>
      </c>
      <c r="D144" s="24">
        <v>599</v>
      </c>
      <c r="E144" s="24">
        <v>0</v>
      </c>
      <c r="F144" s="24">
        <v>182713</v>
      </c>
      <c r="G144" s="24">
        <v>184533</v>
      </c>
      <c r="H144" s="24">
        <v>699801</v>
      </c>
      <c r="I144" s="2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s="24">
        <v>309</v>
      </c>
      <c r="C145" s="24">
        <v>195</v>
      </c>
      <c r="D145" s="24">
        <v>612</v>
      </c>
      <c r="E145" s="24">
        <v>1</v>
      </c>
      <c r="F145" s="24">
        <v>182427</v>
      </c>
      <c r="G145" s="24">
        <v>184353</v>
      </c>
      <c r="H145" s="24">
        <v>699202</v>
      </c>
      <c r="I145" s="24">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s="24">
        <v>315</v>
      </c>
      <c r="C146" s="24">
        <v>153</v>
      </c>
      <c r="D146" s="24">
        <v>593</v>
      </c>
      <c r="E146" s="24">
        <v>0</v>
      </c>
      <c r="F146" s="24">
        <v>182118</v>
      </c>
      <c r="G146" s="24">
        <v>184158</v>
      </c>
      <c r="H146" s="24">
        <v>698590</v>
      </c>
      <c r="I146" s="24">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s="24">
        <v>251</v>
      </c>
      <c r="C147" s="24">
        <v>192</v>
      </c>
      <c r="D147" s="24">
        <v>625</v>
      </c>
      <c r="E147" s="24">
        <v>1</v>
      </c>
      <c r="F147" s="24">
        <v>181803</v>
      </c>
      <c r="G147" s="24">
        <v>184005</v>
      </c>
      <c r="H147" s="24">
        <v>697997</v>
      </c>
      <c r="I147" s="24">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s="24">
        <v>265</v>
      </c>
      <c r="C148" s="24">
        <v>163</v>
      </c>
      <c r="D148" s="24">
        <v>613</v>
      </c>
      <c r="E148" s="24">
        <v>0</v>
      </c>
      <c r="F148" s="24">
        <v>181552</v>
      </c>
      <c r="G148" s="24">
        <v>183813</v>
      </c>
      <c r="H148" s="24">
        <v>697372</v>
      </c>
      <c r="I148" s="24">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s="24">
        <v>239</v>
      </c>
      <c r="C149" s="24">
        <v>155</v>
      </c>
      <c r="D149" s="24">
        <v>548</v>
      </c>
      <c r="E149" s="24">
        <v>0</v>
      </c>
      <c r="F149" s="24">
        <v>181287</v>
      </c>
      <c r="G149" s="24">
        <v>183650</v>
      </c>
      <c r="H149" s="24">
        <v>696759</v>
      </c>
      <c r="I149" s="24">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s="24">
        <v>256</v>
      </c>
      <c r="C150" s="24">
        <v>170</v>
      </c>
      <c r="D150" s="24">
        <v>585</v>
      </c>
      <c r="E150" s="24">
        <v>0</v>
      </c>
      <c r="F150" s="24">
        <v>181048</v>
      </c>
      <c r="G150" s="24">
        <v>183495</v>
      </c>
      <c r="H150" s="24">
        <v>696211</v>
      </c>
      <c r="I150" s="24">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s="24">
        <v>225</v>
      </c>
      <c r="C151" s="24">
        <v>185</v>
      </c>
      <c r="D151" s="24">
        <v>614</v>
      </c>
      <c r="E151" s="24">
        <v>0</v>
      </c>
      <c r="F151" s="24">
        <v>180792</v>
      </c>
      <c r="G151" s="24">
        <v>183325</v>
      </c>
      <c r="H151" s="24">
        <v>695626</v>
      </c>
      <c r="I151" s="24">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s="24">
        <v>254</v>
      </c>
      <c r="C152" s="24">
        <v>168</v>
      </c>
      <c r="D152" s="24">
        <v>626</v>
      </c>
      <c r="E152" s="24">
        <v>0</v>
      </c>
      <c r="F152" s="24">
        <v>180567</v>
      </c>
      <c r="G152" s="24">
        <v>183140</v>
      </c>
      <c r="H152" s="24">
        <v>695012</v>
      </c>
      <c r="I152" s="24">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s="24">
        <v>281</v>
      </c>
      <c r="C153" s="24">
        <v>182</v>
      </c>
      <c r="D153" s="24">
        <v>631</v>
      </c>
      <c r="E153" s="24">
        <v>0</v>
      </c>
      <c r="F153" s="24">
        <v>180313</v>
      </c>
      <c r="G153" s="24">
        <v>182972</v>
      </c>
      <c r="H153" s="24">
        <v>694386</v>
      </c>
      <c r="I153" s="24">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s="24">
        <v>268</v>
      </c>
      <c r="C154" s="24">
        <v>212</v>
      </c>
      <c r="D154" s="24">
        <v>596</v>
      </c>
      <c r="E154" s="24">
        <v>0</v>
      </c>
      <c r="F154" s="24">
        <v>180032</v>
      </c>
      <c r="G154" s="24">
        <v>182790</v>
      </c>
      <c r="H154" s="24">
        <v>693755</v>
      </c>
      <c r="I154" s="2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s="24">
        <v>298</v>
      </c>
      <c r="C155" s="24">
        <v>226</v>
      </c>
      <c r="D155" s="24">
        <v>715</v>
      </c>
      <c r="E155" s="24">
        <v>0</v>
      </c>
      <c r="F155" s="24">
        <v>179764</v>
      </c>
      <c r="G155" s="24">
        <v>182578</v>
      </c>
      <c r="H155" s="24">
        <v>693159</v>
      </c>
      <c r="I155" s="24">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s="24">
        <v>337</v>
      </c>
      <c r="C156" s="24">
        <v>233</v>
      </c>
      <c r="D156" s="24">
        <v>825</v>
      </c>
      <c r="E156" s="24">
        <v>0</v>
      </c>
      <c r="F156" s="24">
        <v>179466</v>
      </c>
      <c r="G156" s="24">
        <v>182352</v>
      </c>
      <c r="H156" s="24">
        <v>692444</v>
      </c>
      <c r="I156" s="24">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s="24">
        <v>373</v>
      </c>
      <c r="C157" s="24">
        <v>249</v>
      </c>
      <c r="D157" s="24">
        <v>840</v>
      </c>
      <c r="E157" s="24">
        <v>0</v>
      </c>
      <c r="F157" s="24">
        <v>179129</v>
      </c>
      <c r="G157" s="24">
        <v>182119</v>
      </c>
      <c r="H157" s="24">
        <v>691619</v>
      </c>
      <c r="I157" s="24">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s="24">
        <v>339</v>
      </c>
      <c r="C158" s="24">
        <v>229</v>
      </c>
      <c r="D158" s="24">
        <v>778</v>
      </c>
      <c r="E158" s="24">
        <v>0</v>
      </c>
      <c r="F158" s="24">
        <v>178756</v>
      </c>
      <c r="G158" s="24">
        <v>181870</v>
      </c>
      <c r="H158" s="24">
        <v>690779</v>
      </c>
      <c r="I158" s="24">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s="24">
        <v>303</v>
      </c>
      <c r="C159" s="24">
        <v>217</v>
      </c>
      <c r="D159" s="24">
        <v>686</v>
      </c>
      <c r="E159" s="24">
        <v>0</v>
      </c>
      <c r="F159" s="24">
        <v>178417</v>
      </c>
      <c r="G159" s="24">
        <v>181641</v>
      </c>
      <c r="H159" s="24">
        <v>690001</v>
      </c>
      <c r="I159" s="24">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s="24">
        <v>285</v>
      </c>
      <c r="C160" s="24">
        <v>213</v>
      </c>
      <c r="D160" s="24">
        <v>678</v>
      </c>
      <c r="E160" s="24">
        <v>0</v>
      </c>
      <c r="F160" s="24">
        <v>178114</v>
      </c>
      <c r="G160" s="24">
        <v>181424</v>
      </c>
      <c r="H160" s="24">
        <v>689315</v>
      </c>
      <c r="I160" s="24">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s="24">
        <v>244</v>
      </c>
      <c r="C161" s="24">
        <v>196</v>
      </c>
      <c r="D161" s="24">
        <v>634</v>
      </c>
      <c r="E161" s="24">
        <v>0</v>
      </c>
      <c r="F161" s="24">
        <v>177829</v>
      </c>
      <c r="G161" s="24">
        <v>181211</v>
      </c>
      <c r="H161" s="24">
        <v>688637</v>
      </c>
      <c r="I161" s="24">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s="24">
        <v>248</v>
      </c>
      <c r="C162" s="24">
        <v>167</v>
      </c>
      <c r="D162" s="24">
        <v>643</v>
      </c>
      <c r="E162" s="24">
        <v>0</v>
      </c>
      <c r="F162" s="24">
        <v>177585</v>
      </c>
      <c r="G162" s="24">
        <v>181015</v>
      </c>
      <c r="H162" s="24">
        <v>688003</v>
      </c>
      <c r="I162" s="24">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s="24">
        <v>243</v>
      </c>
      <c r="C163" s="24">
        <v>177</v>
      </c>
      <c r="D163" s="24">
        <v>591</v>
      </c>
      <c r="E163" s="24">
        <v>0</v>
      </c>
      <c r="F163" s="24">
        <v>177337</v>
      </c>
      <c r="G163" s="24">
        <v>180848</v>
      </c>
      <c r="H163" s="24">
        <v>687360</v>
      </c>
      <c r="I163" s="24">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s="24">
        <v>248</v>
      </c>
      <c r="C164" s="24">
        <v>204</v>
      </c>
      <c r="D164" s="24">
        <v>602</v>
      </c>
      <c r="E164" s="24">
        <v>0</v>
      </c>
      <c r="F164" s="24">
        <v>177094</v>
      </c>
      <c r="G164" s="24">
        <v>180671</v>
      </c>
      <c r="H164" s="24">
        <v>686769</v>
      </c>
      <c r="I164" s="2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s="24">
        <v>246</v>
      </c>
      <c r="C165" s="24">
        <v>190</v>
      </c>
      <c r="D165" s="24">
        <v>646</v>
      </c>
      <c r="E165" s="24">
        <v>0</v>
      </c>
      <c r="F165" s="24">
        <v>176846</v>
      </c>
      <c r="G165" s="24">
        <v>180467</v>
      </c>
      <c r="H165" s="24">
        <v>686167</v>
      </c>
      <c r="I165" s="24">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s="24">
        <v>246</v>
      </c>
      <c r="C166" s="24">
        <v>181</v>
      </c>
      <c r="D166" s="24">
        <v>630</v>
      </c>
      <c r="E166" s="24">
        <v>0</v>
      </c>
      <c r="F166" s="24">
        <v>176600</v>
      </c>
      <c r="G166" s="24">
        <v>180277</v>
      </c>
      <c r="H166" s="24">
        <v>685521</v>
      </c>
      <c r="I166" s="24">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s="24">
        <v>245</v>
      </c>
      <c r="C167" s="24">
        <v>199</v>
      </c>
      <c r="D167" s="24">
        <v>630</v>
      </c>
      <c r="E167" s="24">
        <v>0</v>
      </c>
      <c r="F167" s="24">
        <v>176354</v>
      </c>
      <c r="G167" s="24">
        <v>180096</v>
      </c>
      <c r="H167" s="24">
        <v>684891</v>
      </c>
      <c r="I167" s="24">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s="24">
        <v>251</v>
      </c>
      <c r="C168" s="24">
        <v>169</v>
      </c>
      <c r="D168" s="24">
        <v>610</v>
      </c>
      <c r="E168" s="24">
        <v>0</v>
      </c>
      <c r="F168" s="24">
        <v>176109</v>
      </c>
      <c r="G168" s="24">
        <v>179897</v>
      </c>
      <c r="H168" s="24">
        <v>684261</v>
      </c>
      <c r="I168" s="24">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s="24">
        <v>229</v>
      </c>
      <c r="C169" s="24">
        <v>174</v>
      </c>
      <c r="D169" s="24">
        <v>590</v>
      </c>
      <c r="E169" s="24">
        <v>0</v>
      </c>
      <c r="F169" s="24">
        <v>175858</v>
      </c>
      <c r="G169" s="24">
        <v>179728</v>
      </c>
      <c r="H169" s="24">
        <v>683651</v>
      </c>
      <c r="I169" s="24">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s="24">
        <v>230</v>
      </c>
      <c r="C170" s="24">
        <v>164</v>
      </c>
      <c r="D170" s="24">
        <v>600</v>
      </c>
      <c r="E170" s="24">
        <v>0</v>
      </c>
      <c r="F170" s="24">
        <v>175629</v>
      </c>
      <c r="G170" s="24">
        <v>179554</v>
      </c>
      <c r="H170" s="24">
        <v>683061</v>
      </c>
      <c r="I170" s="24">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s="24">
        <v>211</v>
      </c>
      <c r="C171" s="24">
        <v>171</v>
      </c>
      <c r="D171" s="24">
        <v>571</v>
      </c>
      <c r="E171" s="24">
        <v>0</v>
      </c>
      <c r="F171" s="24">
        <v>175399</v>
      </c>
      <c r="G171" s="24">
        <v>179390</v>
      </c>
      <c r="H171" s="24">
        <v>682461</v>
      </c>
      <c r="I171" s="24">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s="24">
        <v>214</v>
      </c>
      <c r="C172" s="24">
        <v>190</v>
      </c>
      <c r="D172" s="24">
        <v>610</v>
      </c>
      <c r="E172" s="24">
        <v>0</v>
      </c>
      <c r="F172" s="24">
        <v>175188</v>
      </c>
      <c r="G172" s="24">
        <v>179219</v>
      </c>
      <c r="H172" s="24">
        <v>681890</v>
      </c>
      <c r="I172" s="24">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s="24">
        <v>212</v>
      </c>
      <c r="C173" s="24">
        <v>190</v>
      </c>
      <c r="D173" s="24">
        <v>569</v>
      </c>
      <c r="E173" s="24">
        <v>0</v>
      </c>
      <c r="F173" s="24">
        <v>174974</v>
      </c>
      <c r="G173" s="24">
        <v>179029</v>
      </c>
      <c r="H173" s="24">
        <v>681280</v>
      </c>
      <c r="I173" s="24">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s="24">
        <v>198</v>
      </c>
      <c r="C174" s="24">
        <v>177</v>
      </c>
      <c r="D174" s="24">
        <v>574</v>
      </c>
      <c r="E174" s="24">
        <v>0</v>
      </c>
      <c r="F174" s="24">
        <v>174762</v>
      </c>
      <c r="G174" s="24">
        <v>178839</v>
      </c>
      <c r="H174" s="24">
        <v>680711</v>
      </c>
      <c r="I174" s="2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s="24">
        <v>209</v>
      </c>
      <c r="C175" s="24">
        <v>160</v>
      </c>
      <c r="D175" s="24">
        <v>528</v>
      </c>
      <c r="E175" s="24">
        <v>1</v>
      </c>
      <c r="F175" s="24">
        <v>174564</v>
      </c>
      <c r="G175" s="24">
        <v>178662</v>
      </c>
      <c r="H175" s="24">
        <v>680137</v>
      </c>
      <c r="I175" s="24">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s="24">
        <v>194</v>
      </c>
      <c r="C176" s="24">
        <v>164</v>
      </c>
      <c r="D176" s="24">
        <v>554</v>
      </c>
      <c r="E176" s="24">
        <v>0</v>
      </c>
      <c r="F176" s="24">
        <v>174355</v>
      </c>
      <c r="G176" s="24">
        <v>178502</v>
      </c>
      <c r="H176" s="24">
        <v>679609</v>
      </c>
      <c r="I176" s="24">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s="24">
        <v>218</v>
      </c>
      <c r="C177" s="24">
        <v>176</v>
      </c>
      <c r="D177" s="24">
        <v>538</v>
      </c>
      <c r="E177" s="24">
        <v>0</v>
      </c>
      <c r="F177" s="24">
        <v>174161</v>
      </c>
      <c r="G177" s="24">
        <v>178338</v>
      </c>
      <c r="H177" s="24">
        <v>679055</v>
      </c>
      <c r="I177" s="24">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s="24">
        <v>229</v>
      </c>
      <c r="C178" s="24">
        <v>149</v>
      </c>
      <c r="D178" s="24">
        <v>558</v>
      </c>
      <c r="E178" s="24">
        <v>0</v>
      </c>
      <c r="F178" s="24">
        <v>173943</v>
      </c>
      <c r="G178" s="24">
        <v>178162</v>
      </c>
      <c r="H178" s="24">
        <v>678517</v>
      </c>
      <c r="I178" s="24">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s="24">
        <v>202</v>
      </c>
      <c r="C179" s="24">
        <v>170</v>
      </c>
      <c r="D179" s="24">
        <v>543</v>
      </c>
      <c r="E179" s="24">
        <v>1</v>
      </c>
      <c r="F179" s="24">
        <v>173714</v>
      </c>
      <c r="G179" s="24">
        <v>178013</v>
      </c>
      <c r="H179" s="24">
        <v>677959</v>
      </c>
      <c r="I179" s="24">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s="24">
        <v>212</v>
      </c>
      <c r="C180" s="24">
        <v>150</v>
      </c>
      <c r="D180" s="24">
        <v>534</v>
      </c>
      <c r="E180" s="24">
        <v>0</v>
      </c>
      <c r="F180" s="24">
        <v>173512</v>
      </c>
      <c r="G180" s="24">
        <v>177843</v>
      </c>
      <c r="H180" s="24">
        <v>677416</v>
      </c>
      <c r="I180" s="24">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s="24">
        <v>202</v>
      </c>
      <c r="C181" s="24">
        <v>138</v>
      </c>
      <c r="D181" s="24">
        <v>537</v>
      </c>
      <c r="E181" s="24">
        <v>1</v>
      </c>
      <c r="F181" s="24">
        <v>173300</v>
      </c>
      <c r="G181" s="24">
        <v>177693</v>
      </c>
      <c r="H181" s="24">
        <v>676882</v>
      </c>
      <c r="I181" s="24">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s="24">
        <v>214</v>
      </c>
      <c r="C182" s="24">
        <v>161</v>
      </c>
      <c r="D182" s="24">
        <v>587</v>
      </c>
      <c r="E182" s="24">
        <v>0</v>
      </c>
      <c r="F182" s="24">
        <v>173098</v>
      </c>
      <c r="G182" s="24">
        <v>177555</v>
      </c>
      <c r="H182" s="24">
        <v>676345</v>
      </c>
      <c r="I182" s="24">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s="24">
        <v>210</v>
      </c>
      <c r="C183" s="24">
        <v>143</v>
      </c>
      <c r="D183" s="24">
        <v>502</v>
      </c>
      <c r="E183" s="24">
        <v>0</v>
      </c>
      <c r="F183" s="24">
        <v>172884</v>
      </c>
      <c r="G183" s="24">
        <v>177394</v>
      </c>
      <c r="H183" s="24">
        <v>675758</v>
      </c>
      <c r="I183" s="24">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s="24">
        <v>208</v>
      </c>
      <c r="C184" s="24">
        <v>144</v>
      </c>
      <c r="D184" s="24">
        <v>526</v>
      </c>
      <c r="E184" s="24">
        <v>0</v>
      </c>
      <c r="F184" s="24">
        <v>172674</v>
      </c>
      <c r="G184" s="24">
        <v>177251</v>
      </c>
      <c r="H184" s="24">
        <v>675256</v>
      </c>
      <c r="I184" s="2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s="24">
        <v>187</v>
      </c>
      <c r="C185" s="24">
        <v>169</v>
      </c>
      <c r="D185" s="24">
        <v>567</v>
      </c>
      <c r="E185" s="24">
        <v>0</v>
      </c>
      <c r="F185" s="24">
        <v>172466</v>
      </c>
      <c r="G185" s="24">
        <v>177107</v>
      </c>
      <c r="H185" s="24">
        <v>674730</v>
      </c>
      <c r="I185" s="24">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s="24">
        <v>188</v>
      </c>
      <c r="C186" s="24">
        <v>143</v>
      </c>
      <c r="D186" s="24">
        <v>544</v>
      </c>
      <c r="E186" s="24">
        <v>0</v>
      </c>
      <c r="F186" s="24">
        <v>172279</v>
      </c>
      <c r="G186" s="24">
        <v>176938</v>
      </c>
      <c r="H186" s="24">
        <v>674163</v>
      </c>
      <c r="I186" s="24">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s="24">
        <v>174</v>
      </c>
      <c r="C187" s="24">
        <v>145</v>
      </c>
      <c r="D187" s="24">
        <v>477</v>
      </c>
      <c r="E187" s="24">
        <v>0</v>
      </c>
      <c r="F187" s="24">
        <v>172091</v>
      </c>
      <c r="G187" s="24">
        <v>176795</v>
      </c>
      <c r="H187" s="24">
        <v>673619</v>
      </c>
      <c r="I187" s="24">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s="24">
        <v>200</v>
      </c>
      <c r="C188" s="24">
        <v>146</v>
      </c>
      <c r="D188" s="24">
        <v>532</v>
      </c>
      <c r="E188" s="24">
        <v>0</v>
      </c>
      <c r="F188" s="24">
        <v>171917</v>
      </c>
      <c r="G188" s="24">
        <v>176650</v>
      </c>
      <c r="H188" s="24">
        <v>673142</v>
      </c>
      <c r="I188" s="24">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s="24">
        <v>193</v>
      </c>
      <c r="C189" s="24">
        <v>165</v>
      </c>
      <c r="D189" s="24">
        <v>528</v>
      </c>
      <c r="E189" s="24">
        <v>0</v>
      </c>
      <c r="F189" s="24">
        <v>171717</v>
      </c>
      <c r="G189" s="24">
        <v>176504</v>
      </c>
      <c r="H189" s="24">
        <v>672610</v>
      </c>
      <c r="I189" s="24">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s="24">
        <v>243</v>
      </c>
      <c r="C190" s="24">
        <v>145</v>
      </c>
      <c r="D190" s="24">
        <v>558</v>
      </c>
      <c r="E190" s="24">
        <v>0</v>
      </c>
      <c r="F190" s="24">
        <v>171524</v>
      </c>
      <c r="G190" s="24">
        <v>176339</v>
      </c>
      <c r="H190" s="24">
        <v>672082</v>
      </c>
      <c r="I190" s="24">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s="24">
        <v>208</v>
      </c>
      <c r="C191" s="24">
        <v>179</v>
      </c>
      <c r="D191" s="24">
        <v>609</v>
      </c>
      <c r="E191" s="24">
        <v>0</v>
      </c>
      <c r="F191" s="24">
        <v>171281</v>
      </c>
      <c r="G191" s="24">
        <v>176194</v>
      </c>
      <c r="H191" s="24">
        <v>671524</v>
      </c>
      <c r="I191" s="24">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s="24">
        <v>178</v>
      </c>
      <c r="C192" s="24">
        <v>150</v>
      </c>
      <c r="D192" s="24">
        <v>525</v>
      </c>
      <c r="E192" s="24">
        <v>0</v>
      </c>
      <c r="F192" s="24">
        <v>171073</v>
      </c>
      <c r="G192" s="24">
        <v>176015</v>
      </c>
      <c r="H192" s="24">
        <v>670915</v>
      </c>
      <c r="I192" s="24">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s="24">
        <v>173</v>
      </c>
      <c r="C193" s="24">
        <v>144</v>
      </c>
      <c r="D193" s="24">
        <v>523</v>
      </c>
      <c r="E193" s="24">
        <v>0</v>
      </c>
      <c r="F193" s="24">
        <v>170895</v>
      </c>
      <c r="G193" s="24">
        <v>175865</v>
      </c>
      <c r="H193" s="24">
        <v>670390</v>
      </c>
      <c r="I193" s="24">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s="24">
        <v>193</v>
      </c>
      <c r="C194" s="24">
        <v>134</v>
      </c>
      <c r="D194" s="24">
        <v>546</v>
      </c>
      <c r="E194" s="24">
        <v>0</v>
      </c>
      <c r="F194" s="24">
        <v>170722</v>
      </c>
      <c r="G194" s="24">
        <v>175721</v>
      </c>
      <c r="H194" s="24">
        <v>669867</v>
      </c>
      <c r="I194" s="2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s="24">
        <v>207</v>
      </c>
      <c r="C195" s="24">
        <v>163</v>
      </c>
      <c r="D195" s="24">
        <v>536</v>
      </c>
      <c r="E195" s="24">
        <v>0</v>
      </c>
      <c r="F195" s="24">
        <v>170529</v>
      </c>
      <c r="G195" s="24">
        <v>175587</v>
      </c>
      <c r="H195" s="24">
        <v>669321</v>
      </c>
      <c r="I195" s="24">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s="24">
        <v>190</v>
      </c>
      <c r="C196" s="24">
        <v>145</v>
      </c>
      <c r="D196" s="24">
        <v>550</v>
      </c>
      <c r="E196" s="24">
        <v>0</v>
      </c>
      <c r="F196" s="24">
        <v>170322</v>
      </c>
      <c r="G196" s="24">
        <v>175424</v>
      </c>
      <c r="H196" s="24">
        <v>668785</v>
      </c>
      <c r="I196" s="24">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s="24">
        <v>216</v>
      </c>
      <c r="C197" s="24">
        <v>145</v>
      </c>
      <c r="D197" s="24">
        <v>562</v>
      </c>
      <c r="E197" s="24">
        <v>0</v>
      </c>
      <c r="F197" s="24">
        <v>170132</v>
      </c>
      <c r="G197" s="24">
        <v>175279</v>
      </c>
      <c r="H197" s="24">
        <v>668235</v>
      </c>
      <c r="I197" s="24">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s="24">
        <v>228</v>
      </c>
      <c r="C198" s="24">
        <v>189</v>
      </c>
      <c r="D198" s="24">
        <v>641</v>
      </c>
      <c r="E198" s="24">
        <v>0</v>
      </c>
      <c r="F198" s="24">
        <v>169916</v>
      </c>
      <c r="G198" s="24">
        <v>175134</v>
      </c>
      <c r="H198" s="24">
        <v>667673</v>
      </c>
      <c r="I198" s="24">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s="24">
        <v>227</v>
      </c>
      <c r="C199" s="24">
        <v>189</v>
      </c>
      <c r="D199" s="24">
        <v>625</v>
      </c>
      <c r="E199" s="24">
        <v>0</v>
      </c>
      <c r="F199" s="24">
        <v>169688</v>
      </c>
      <c r="G199" s="24">
        <v>174945</v>
      </c>
      <c r="H199" s="24">
        <v>667032</v>
      </c>
      <c r="I199" s="24">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s="24">
        <v>217</v>
      </c>
      <c r="C200" s="24">
        <v>183</v>
      </c>
      <c r="D200" s="24">
        <v>584</v>
      </c>
      <c r="E200" s="24">
        <v>0</v>
      </c>
      <c r="F200" s="24">
        <v>169461</v>
      </c>
      <c r="G200" s="24">
        <v>174756</v>
      </c>
      <c r="H200" s="24">
        <v>666407</v>
      </c>
      <c r="I200" s="24">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s="24">
        <v>217</v>
      </c>
      <c r="C201" s="24">
        <v>193</v>
      </c>
      <c r="D201" s="24">
        <v>596</v>
      </c>
      <c r="E201" s="24">
        <v>1</v>
      </c>
      <c r="F201" s="24">
        <v>169244</v>
      </c>
      <c r="G201" s="24">
        <v>174573</v>
      </c>
      <c r="H201" s="24">
        <v>665823</v>
      </c>
      <c r="I201" s="24">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s="24">
        <v>230</v>
      </c>
      <c r="C202" s="24">
        <v>166</v>
      </c>
      <c r="D202" s="24">
        <v>598</v>
      </c>
      <c r="E202" s="24">
        <v>0</v>
      </c>
      <c r="F202" s="24">
        <v>169027</v>
      </c>
      <c r="G202" s="24">
        <v>174380</v>
      </c>
      <c r="H202" s="24">
        <v>665227</v>
      </c>
      <c r="I202" s="24">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s="24">
        <v>240</v>
      </c>
      <c r="C203" s="24">
        <v>193</v>
      </c>
      <c r="D203" s="24">
        <v>633</v>
      </c>
      <c r="E203" s="24">
        <v>0</v>
      </c>
      <c r="F203" s="24">
        <v>168797</v>
      </c>
      <c r="G203" s="24">
        <v>174214</v>
      </c>
      <c r="H203" s="24">
        <v>664629</v>
      </c>
      <c r="I203" s="24">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s="24">
        <v>255</v>
      </c>
      <c r="C204" s="24">
        <v>212</v>
      </c>
      <c r="D204" s="24">
        <v>660</v>
      </c>
      <c r="E204" s="24">
        <v>0</v>
      </c>
      <c r="F204" s="24">
        <v>168557</v>
      </c>
      <c r="G204" s="24">
        <v>174021</v>
      </c>
      <c r="H204" s="24">
        <v>663996</v>
      </c>
      <c r="I204" s="2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s="24">
        <v>245</v>
      </c>
      <c r="C205" s="24">
        <v>188</v>
      </c>
      <c r="D205" s="24">
        <v>643</v>
      </c>
      <c r="E205" s="24">
        <v>0</v>
      </c>
      <c r="F205" s="24">
        <v>168302</v>
      </c>
      <c r="G205" s="24">
        <v>173809</v>
      </c>
      <c r="H205" s="24">
        <v>663336</v>
      </c>
      <c r="I205" s="24">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s="24">
        <v>293</v>
      </c>
      <c r="C206" s="24">
        <v>218</v>
      </c>
      <c r="D206" s="24">
        <v>654</v>
      </c>
      <c r="E206" s="24">
        <v>0</v>
      </c>
      <c r="F206" s="24">
        <v>168057</v>
      </c>
      <c r="G206" s="24">
        <v>173621</v>
      </c>
      <c r="H206" s="24">
        <v>662693</v>
      </c>
      <c r="I206" s="24">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s="24">
        <v>261</v>
      </c>
      <c r="C207" s="24">
        <v>210</v>
      </c>
      <c r="D207" s="24">
        <v>724</v>
      </c>
      <c r="E207" s="24">
        <v>0</v>
      </c>
      <c r="F207" s="24">
        <v>167764</v>
      </c>
      <c r="G207" s="24">
        <v>173403</v>
      </c>
      <c r="H207" s="24">
        <v>662039</v>
      </c>
      <c r="I207" s="24">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s="24">
        <v>288</v>
      </c>
      <c r="C208" s="24">
        <v>194</v>
      </c>
      <c r="D208" s="24">
        <v>674</v>
      </c>
      <c r="E208" s="24">
        <v>0</v>
      </c>
      <c r="F208" s="24">
        <v>167503</v>
      </c>
      <c r="G208" s="24">
        <v>173193</v>
      </c>
      <c r="H208" s="24">
        <v>661315</v>
      </c>
      <c r="I208" s="24">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s="24">
        <v>295</v>
      </c>
      <c r="C209" s="24">
        <v>185</v>
      </c>
      <c r="D209" s="24">
        <v>702</v>
      </c>
      <c r="E209" s="24">
        <v>0</v>
      </c>
      <c r="F209" s="24">
        <v>167215</v>
      </c>
      <c r="G209" s="24">
        <v>172999</v>
      </c>
      <c r="H209" s="24">
        <v>660641</v>
      </c>
      <c r="I209" s="24">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s="24">
        <v>252</v>
      </c>
      <c r="C210" s="24">
        <v>196</v>
      </c>
      <c r="D210" s="24">
        <v>641</v>
      </c>
      <c r="E210" s="24">
        <v>0</v>
      </c>
      <c r="F210" s="24">
        <v>166920</v>
      </c>
      <c r="G210" s="24">
        <v>172814</v>
      </c>
      <c r="H210" s="24">
        <v>659939</v>
      </c>
      <c r="I210" s="24">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s="24">
        <v>228</v>
      </c>
      <c r="C211" s="24">
        <v>156</v>
      </c>
      <c r="D211" s="24">
        <v>638</v>
      </c>
      <c r="E211" s="24">
        <v>0</v>
      </c>
      <c r="F211" s="24">
        <v>166668</v>
      </c>
      <c r="G211" s="24">
        <v>172618</v>
      </c>
      <c r="H211" s="24">
        <v>659298</v>
      </c>
      <c r="I211" s="24">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s="24">
        <v>255</v>
      </c>
      <c r="C212" s="24">
        <v>178</v>
      </c>
      <c r="D212" s="24">
        <v>628</v>
      </c>
      <c r="E212" s="24">
        <v>0</v>
      </c>
      <c r="F212" s="24">
        <v>166440</v>
      </c>
      <c r="G212" s="24">
        <v>172462</v>
      </c>
      <c r="H212" s="24">
        <v>658660</v>
      </c>
      <c r="I212" s="24">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s="24">
        <v>239</v>
      </c>
      <c r="C213" s="24">
        <v>209</v>
      </c>
      <c r="D213" s="24">
        <v>659</v>
      </c>
      <c r="E213" s="24">
        <v>0</v>
      </c>
      <c r="F213" s="24">
        <v>166185</v>
      </c>
      <c r="G213" s="24">
        <v>172284</v>
      </c>
      <c r="H213" s="24">
        <v>658032</v>
      </c>
      <c r="I213" s="24">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s="24">
        <v>252</v>
      </c>
      <c r="C214" s="24">
        <v>185</v>
      </c>
      <c r="D214" s="24">
        <v>664</v>
      </c>
      <c r="E214" s="24">
        <v>0</v>
      </c>
      <c r="F214" s="24">
        <v>165946</v>
      </c>
      <c r="G214" s="24">
        <v>172075</v>
      </c>
      <c r="H214" s="24">
        <v>657373</v>
      </c>
      <c r="I214" s="2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s="24">
        <v>270</v>
      </c>
      <c r="C215" s="24">
        <v>223</v>
      </c>
      <c r="D215" s="24">
        <v>755</v>
      </c>
      <c r="E215" s="24">
        <v>1</v>
      </c>
      <c r="F215" s="24">
        <v>165694</v>
      </c>
      <c r="G215" s="24">
        <v>171890</v>
      </c>
      <c r="H215" s="24">
        <v>656709</v>
      </c>
      <c r="I215" s="24">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s="24">
        <v>216</v>
      </c>
      <c r="C216" s="24">
        <v>178</v>
      </c>
      <c r="D216" s="24">
        <v>627</v>
      </c>
      <c r="E216" s="24">
        <v>0</v>
      </c>
      <c r="F216" s="24">
        <v>165424</v>
      </c>
      <c r="G216" s="24">
        <v>171667</v>
      </c>
      <c r="H216" s="24">
        <v>655954</v>
      </c>
      <c r="I216" s="24">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s="24">
        <v>218</v>
      </c>
      <c r="C217" s="24">
        <v>215</v>
      </c>
      <c r="D217" s="24">
        <v>583</v>
      </c>
      <c r="E217" s="24">
        <v>0</v>
      </c>
      <c r="F217" s="24">
        <v>165208</v>
      </c>
      <c r="G217" s="24">
        <v>171489</v>
      </c>
      <c r="H217" s="24">
        <v>655327</v>
      </c>
      <c r="I217" s="24">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s="24">
        <v>196</v>
      </c>
      <c r="C218" s="24">
        <v>187</v>
      </c>
      <c r="D218" s="24">
        <v>559</v>
      </c>
      <c r="E218" s="24">
        <v>0</v>
      </c>
      <c r="F218" s="24">
        <v>164990</v>
      </c>
      <c r="G218" s="24">
        <v>171274</v>
      </c>
      <c r="H218" s="24">
        <v>654744</v>
      </c>
      <c r="I218" s="24">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s="24">
        <v>205</v>
      </c>
      <c r="C219" s="24">
        <v>145</v>
      </c>
      <c r="D219" s="24">
        <v>570</v>
      </c>
      <c r="E219" s="24">
        <v>0</v>
      </c>
      <c r="F219" s="24">
        <v>164794</v>
      </c>
      <c r="G219" s="24">
        <v>171087</v>
      </c>
      <c r="H219" s="24">
        <v>654185</v>
      </c>
      <c r="I219" s="24">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s="24">
        <v>206</v>
      </c>
      <c r="C220" s="24">
        <v>156</v>
      </c>
      <c r="D220" s="24">
        <v>607</v>
      </c>
      <c r="E220" s="24">
        <v>0</v>
      </c>
      <c r="F220" s="24">
        <v>164589</v>
      </c>
      <c r="G220" s="24">
        <v>170942</v>
      </c>
      <c r="H220" s="24">
        <v>653615</v>
      </c>
      <c r="I220" s="24">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s="24">
        <v>182</v>
      </c>
      <c r="C221" s="24">
        <v>159</v>
      </c>
      <c r="D221" s="24">
        <v>555</v>
      </c>
      <c r="E221" s="24">
        <v>0</v>
      </c>
      <c r="F221" s="24">
        <v>164383</v>
      </c>
      <c r="G221" s="24">
        <v>170786</v>
      </c>
      <c r="H221" s="24">
        <v>653008</v>
      </c>
      <c r="I221" s="24">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s="24">
        <v>195</v>
      </c>
      <c r="C222" s="24">
        <v>186</v>
      </c>
      <c r="D222" s="24">
        <v>590</v>
      </c>
      <c r="E222" s="24">
        <v>0</v>
      </c>
      <c r="F222" s="24">
        <v>164201</v>
      </c>
      <c r="G222" s="24">
        <v>170627</v>
      </c>
      <c r="H222" s="24">
        <v>652453</v>
      </c>
      <c r="I222" s="24">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s="24">
        <v>189</v>
      </c>
      <c r="C223" s="24">
        <v>184</v>
      </c>
      <c r="D223" s="24">
        <v>582</v>
      </c>
      <c r="E223" s="24">
        <v>0</v>
      </c>
      <c r="F223" s="24">
        <v>164006</v>
      </c>
      <c r="G223" s="24">
        <v>170441</v>
      </c>
      <c r="H223" s="24">
        <v>651863</v>
      </c>
      <c r="I223" s="24">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s="24">
        <v>218</v>
      </c>
      <c r="C224" s="24">
        <v>178</v>
      </c>
      <c r="D224" s="24">
        <v>534</v>
      </c>
      <c r="E224" s="24">
        <v>0</v>
      </c>
      <c r="F224" s="24">
        <v>163817</v>
      </c>
      <c r="G224" s="24">
        <v>170257</v>
      </c>
      <c r="H224" s="24">
        <v>651281</v>
      </c>
      <c r="I224" s="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s="24">
        <v>218</v>
      </c>
      <c r="C225" s="24">
        <v>143</v>
      </c>
      <c r="D225" s="24">
        <v>537</v>
      </c>
      <c r="E225" s="24">
        <v>0</v>
      </c>
      <c r="F225" s="24">
        <v>163599</v>
      </c>
      <c r="G225" s="24">
        <v>170079</v>
      </c>
      <c r="H225" s="24">
        <v>650747</v>
      </c>
      <c r="I225" s="24">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s="24">
        <v>179</v>
      </c>
      <c r="C226" s="24">
        <v>152</v>
      </c>
      <c r="D226" s="24">
        <v>536</v>
      </c>
      <c r="E226" s="24">
        <v>0</v>
      </c>
      <c r="F226" s="24">
        <v>163381</v>
      </c>
      <c r="G226" s="24">
        <v>169936</v>
      </c>
      <c r="H226" s="24">
        <v>650210</v>
      </c>
      <c r="I226" s="24">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s="24">
        <v>172</v>
      </c>
      <c r="C227" s="24">
        <v>155</v>
      </c>
      <c r="D227" s="24">
        <v>542</v>
      </c>
      <c r="E227" s="24">
        <v>0</v>
      </c>
      <c r="F227" s="24">
        <v>163202</v>
      </c>
      <c r="G227" s="24">
        <v>169784</v>
      </c>
      <c r="H227" s="24">
        <v>649674</v>
      </c>
      <c r="I227" s="24">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s="24">
        <v>100542</v>
      </c>
      <c r="C228" s="24">
        <v>29499</v>
      </c>
      <c r="D228" s="24">
        <v>89686</v>
      </c>
      <c r="E228" s="24">
        <v>13</v>
      </c>
      <c r="F228" s="24">
        <v>96045820</v>
      </c>
      <c r="G228" s="24">
        <v>32565411</v>
      </c>
      <c r="H228" s="24">
        <v>110081492</v>
      </c>
      <c r="I228" s="24">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AO15" sqref="AO15"/>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0">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2267</v>
      </c>
      <c r="C7" s="24">
        <v>0</v>
      </c>
      <c r="D7" s="24">
        <v>0</v>
      </c>
      <c r="E7" s="24">
        <v>0</v>
      </c>
      <c r="F7" s="24">
        <v>10959051</v>
      </c>
      <c r="G7" s="24">
        <v>0</v>
      </c>
      <c r="H7" s="24">
        <v>0</v>
      </c>
      <c r="I7" s="24">
        <v>0</v>
      </c>
      <c r="K7" s="6">
        <f>A7</f>
        <v>43892</v>
      </c>
      <c r="L7" s="4">
        <f>B7/F7*52*100000</f>
        <v>1075.6770818933137</v>
      </c>
      <c r="M7" s="4" t="e">
        <f t="shared" ref="M7:O22" si="0">C7/G7*52*100000</f>
        <v>#DIV/0!</v>
      </c>
      <c r="N7" s="4" t="e">
        <f t="shared" si="0"/>
        <v>#DIV/0!</v>
      </c>
      <c r="O7" s="4" t="e">
        <f t="shared" si="0"/>
        <v>#DIV/0!</v>
      </c>
      <c r="P7" s="4">
        <f>B7</f>
        <v>2267</v>
      </c>
      <c r="Q7" s="4">
        <f t="shared" ref="Q7:S22" si="1">C7</f>
        <v>0</v>
      </c>
      <c r="R7" s="4">
        <f t="shared" si="1"/>
        <v>0</v>
      </c>
      <c r="S7" s="4">
        <f t="shared" si="1"/>
        <v>0</v>
      </c>
      <c r="T7" s="4" t="e">
        <f>N7/L7</f>
        <v>#DIV/0!</v>
      </c>
    </row>
    <row r="8" spans="1:23" x14ac:dyDescent="0.25">
      <c r="A8" s="2">
        <v>43899</v>
      </c>
      <c r="B8" s="24">
        <v>2280</v>
      </c>
      <c r="C8" s="24">
        <v>0</v>
      </c>
      <c r="D8" s="24">
        <v>0</v>
      </c>
      <c r="E8" s="24">
        <v>0</v>
      </c>
      <c r="F8" s="24">
        <v>10956784</v>
      </c>
      <c r="G8" s="24">
        <v>0</v>
      </c>
      <c r="H8" s="24">
        <v>0</v>
      </c>
      <c r="I8" s="24">
        <v>0</v>
      </c>
      <c r="K8" s="6">
        <f t="shared" ref="K8:K71" si="2">A8</f>
        <v>43899</v>
      </c>
      <c r="L8" s="4">
        <f t="shared" ref="L8:O71" si="3">B8/F8*52*100000</f>
        <v>1082.0693371339619</v>
      </c>
      <c r="M8" s="4" t="e">
        <f t="shared" si="0"/>
        <v>#DIV/0!</v>
      </c>
      <c r="N8" s="4" t="e">
        <f t="shared" si="0"/>
        <v>#DIV/0!</v>
      </c>
      <c r="O8" s="4" t="e">
        <f t="shared" si="0"/>
        <v>#DIV/0!</v>
      </c>
      <c r="P8" s="4">
        <f t="shared" ref="P8:S71" si="4">B8</f>
        <v>2280</v>
      </c>
      <c r="Q8" s="4">
        <f t="shared" si="1"/>
        <v>0</v>
      </c>
      <c r="R8" s="4">
        <f t="shared" si="1"/>
        <v>0</v>
      </c>
      <c r="S8" s="4">
        <f t="shared" si="1"/>
        <v>0</v>
      </c>
      <c r="T8" s="4" t="e">
        <f t="shared" ref="T8:T71" si="5">N8/L8</f>
        <v>#DIV/0!</v>
      </c>
    </row>
    <row r="9" spans="1:23" x14ac:dyDescent="0.25">
      <c r="A9" s="2">
        <v>43906</v>
      </c>
      <c r="B9" s="24">
        <v>2313</v>
      </c>
      <c r="C9" s="24">
        <v>0</v>
      </c>
      <c r="D9" s="24">
        <v>0</v>
      </c>
      <c r="E9" s="24">
        <v>0</v>
      </c>
      <c r="F9" s="24">
        <v>10954504</v>
      </c>
      <c r="G9" s="24">
        <v>0</v>
      </c>
      <c r="H9" s="24">
        <v>0</v>
      </c>
      <c r="I9" s="24">
        <v>0</v>
      </c>
      <c r="K9" s="6">
        <f t="shared" si="2"/>
        <v>43906</v>
      </c>
      <c r="L9" s="4">
        <f t="shared" si="3"/>
        <v>1097.959341655268</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24">
        <v>2280</v>
      </c>
      <c r="C10" s="24">
        <v>0</v>
      </c>
      <c r="D10" s="24">
        <v>0</v>
      </c>
      <c r="E10" s="24">
        <v>0</v>
      </c>
      <c r="F10" s="24">
        <v>10952191</v>
      </c>
      <c r="G10" s="24">
        <v>0</v>
      </c>
      <c r="H10" s="24">
        <v>0</v>
      </c>
      <c r="I10" s="24">
        <v>0</v>
      </c>
      <c r="K10" s="6">
        <f t="shared" si="2"/>
        <v>43913</v>
      </c>
      <c r="L10" s="4">
        <f t="shared" si="3"/>
        <v>1082.5231225423295</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24">
        <v>2314</v>
      </c>
      <c r="C11" s="24">
        <v>0</v>
      </c>
      <c r="D11" s="24">
        <v>0</v>
      </c>
      <c r="E11" s="24">
        <v>0</v>
      </c>
      <c r="F11" s="24">
        <v>10949911</v>
      </c>
      <c r="G11" s="24">
        <v>0</v>
      </c>
      <c r="H11" s="24">
        <v>0</v>
      </c>
      <c r="I11" s="24">
        <v>0</v>
      </c>
      <c r="K11" s="6">
        <f t="shared" si="2"/>
        <v>43920</v>
      </c>
      <c r="L11" s="4">
        <f t="shared" si="3"/>
        <v>1098.894776405032</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24">
        <v>2239</v>
      </c>
      <c r="C12" s="24">
        <v>0</v>
      </c>
      <c r="D12" s="24">
        <v>0</v>
      </c>
      <c r="E12" s="24">
        <v>0</v>
      </c>
      <c r="F12" s="24">
        <v>10947597</v>
      </c>
      <c r="G12" s="24">
        <v>0</v>
      </c>
      <c r="H12" s="24">
        <v>0</v>
      </c>
      <c r="I12" s="24">
        <v>0</v>
      </c>
      <c r="K12" s="6">
        <f t="shared" si="2"/>
        <v>43927</v>
      </c>
      <c r="L12" s="4">
        <f t="shared" si="3"/>
        <v>1063.5027942661754</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24">
        <v>2113</v>
      </c>
      <c r="C13" s="24">
        <v>0</v>
      </c>
      <c r="D13" s="24">
        <v>0</v>
      </c>
      <c r="E13" s="24">
        <v>0</v>
      </c>
      <c r="F13" s="24">
        <v>10945358</v>
      </c>
      <c r="G13" s="24">
        <v>0</v>
      </c>
      <c r="H13" s="24">
        <v>0</v>
      </c>
      <c r="I13" s="24">
        <v>0</v>
      </c>
      <c r="K13" s="6">
        <f t="shared" si="2"/>
        <v>43934</v>
      </c>
      <c r="L13" s="4">
        <f t="shared" si="3"/>
        <v>1003.8593529786784</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24">
        <v>2025</v>
      </c>
      <c r="C14" s="24">
        <v>0</v>
      </c>
      <c r="D14" s="24">
        <v>0</v>
      </c>
      <c r="E14" s="24">
        <v>0</v>
      </c>
      <c r="F14" s="24">
        <v>10943245</v>
      </c>
      <c r="G14" s="24">
        <v>0</v>
      </c>
      <c r="H14" s="24">
        <v>0</v>
      </c>
      <c r="I14" s="24">
        <v>0</v>
      </c>
      <c r="K14" s="6">
        <f t="shared" si="2"/>
        <v>43941</v>
      </c>
      <c r="L14" s="4">
        <f t="shared" si="3"/>
        <v>962.23743505696893</v>
      </c>
      <c r="M14" s="4" t="e">
        <f t="shared" si="0"/>
        <v>#DIV/0!</v>
      </c>
      <c r="N14" s="4" t="e">
        <f t="shared" si="0"/>
        <v>#DIV/0!</v>
      </c>
      <c r="O14" s="4" t="e">
        <f t="shared" si="0"/>
        <v>#DIV/0!</v>
      </c>
      <c r="P14" s="4">
        <f t="shared" si="4"/>
        <v>2025</v>
      </c>
      <c r="Q14" s="4">
        <f t="shared" si="1"/>
        <v>0</v>
      </c>
      <c r="R14" s="4">
        <f t="shared" si="1"/>
        <v>0</v>
      </c>
      <c r="S14" s="4">
        <f t="shared" si="1"/>
        <v>0</v>
      </c>
      <c r="T14" s="4" t="e">
        <f t="shared" si="5"/>
        <v>#DIV/0!</v>
      </c>
    </row>
    <row r="15" spans="1:23" x14ac:dyDescent="0.25">
      <c r="A15" s="2">
        <v>43948</v>
      </c>
      <c r="B15" s="24">
        <v>2101</v>
      </c>
      <c r="C15" s="24">
        <v>0</v>
      </c>
      <c r="D15" s="24">
        <v>0</v>
      </c>
      <c r="E15" s="24">
        <v>0</v>
      </c>
      <c r="F15" s="24">
        <v>10941220</v>
      </c>
      <c r="G15" s="24">
        <v>0</v>
      </c>
      <c r="H15" s="24">
        <v>0</v>
      </c>
      <c r="I15" s="24">
        <v>0</v>
      </c>
      <c r="K15" s="6">
        <f t="shared" si="2"/>
        <v>43948</v>
      </c>
      <c r="L15" s="4">
        <f t="shared" si="3"/>
        <v>998.5358122768758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24">
        <v>1993</v>
      </c>
      <c r="C16" s="24">
        <v>0</v>
      </c>
      <c r="D16" s="24">
        <v>0</v>
      </c>
      <c r="E16" s="24">
        <v>0</v>
      </c>
      <c r="F16" s="24">
        <v>10939119</v>
      </c>
      <c r="G16" s="24">
        <v>0</v>
      </c>
      <c r="H16" s="24">
        <v>0</v>
      </c>
      <c r="I16" s="24">
        <v>0</v>
      </c>
      <c r="K16" s="6">
        <f t="shared" si="2"/>
        <v>43955</v>
      </c>
      <c r="L16" s="4">
        <f t="shared" si="3"/>
        <v>947.38890764420796</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24">
        <v>2017</v>
      </c>
      <c r="C17" s="24">
        <v>0</v>
      </c>
      <c r="D17" s="24">
        <v>0</v>
      </c>
      <c r="E17" s="24">
        <v>0</v>
      </c>
      <c r="F17" s="24">
        <v>10937126</v>
      </c>
      <c r="G17" s="24">
        <v>0</v>
      </c>
      <c r="H17" s="24">
        <v>0</v>
      </c>
      <c r="I17" s="24">
        <v>0</v>
      </c>
      <c r="K17" s="6">
        <f t="shared" si="2"/>
        <v>43962</v>
      </c>
      <c r="L17" s="4">
        <f t="shared" si="3"/>
        <v>958.97221994150925</v>
      </c>
      <c r="M17" s="4" t="e">
        <f t="shared" si="0"/>
        <v>#DIV/0!</v>
      </c>
      <c r="N17" s="4" t="e">
        <f t="shared" si="0"/>
        <v>#DIV/0!</v>
      </c>
      <c r="O17" s="4" t="e">
        <f t="shared" si="0"/>
        <v>#DIV/0!</v>
      </c>
      <c r="P17" s="4">
        <f t="shared" si="4"/>
        <v>2017</v>
      </c>
      <c r="Q17" s="4">
        <f t="shared" si="1"/>
        <v>0</v>
      </c>
      <c r="R17" s="4">
        <f t="shared" si="1"/>
        <v>0</v>
      </c>
      <c r="S17" s="4">
        <f t="shared" si="1"/>
        <v>0</v>
      </c>
      <c r="T17" s="4" t="e">
        <f t="shared" si="5"/>
        <v>#DIV/0!</v>
      </c>
    </row>
    <row r="18" spans="1:20" x14ac:dyDescent="0.25">
      <c r="A18" s="2">
        <v>43969</v>
      </c>
      <c r="B18" s="24">
        <v>1903</v>
      </c>
      <c r="C18" s="24">
        <v>0</v>
      </c>
      <c r="D18" s="24">
        <v>0</v>
      </c>
      <c r="E18" s="24">
        <v>0</v>
      </c>
      <c r="F18" s="24">
        <v>10935109</v>
      </c>
      <c r="G18" s="24">
        <v>0</v>
      </c>
      <c r="H18" s="24">
        <v>0</v>
      </c>
      <c r="I18" s="24">
        <v>0</v>
      </c>
      <c r="K18" s="6">
        <f t="shared" si="2"/>
        <v>43969</v>
      </c>
      <c r="L18" s="4">
        <f t="shared" si="3"/>
        <v>904.9383961330426</v>
      </c>
      <c r="M18" s="4" t="e">
        <f t="shared" si="0"/>
        <v>#DIV/0!</v>
      </c>
      <c r="N18" s="4" t="e">
        <f t="shared" si="0"/>
        <v>#DIV/0!</v>
      </c>
      <c r="O18" s="4" t="e">
        <f t="shared" si="0"/>
        <v>#DIV/0!</v>
      </c>
      <c r="P18" s="4">
        <f t="shared" si="4"/>
        <v>1903</v>
      </c>
      <c r="Q18" s="4">
        <f t="shared" si="1"/>
        <v>0</v>
      </c>
      <c r="R18" s="4">
        <f t="shared" si="1"/>
        <v>0</v>
      </c>
      <c r="S18" s="4">
        <f t="shared" si="1"/>
        <v>0</v>
      </c>
      <c r="T18" s="4" t="e">
        <f t="shared" si="5"/>
        <v>#DIV/0!</v>
      </c>
    </row>
    <row r="19" spans="1:20" x14ac:dyDescent="0.25">
      <c r="A19" s="2">
        <v>43976</v>
      </c>
      <c r="B19" s="24">
        <v>1919</v>
      </c>
      <c r="C19" s="24">
        <v>0</v>
      </c>
      <c r="D19" s="24">
        <v>0</v>
      </c>
      <c r="E19" s="24">
        <v>0</v>
      </c>
      <c r="F19" s="24">
        <v>10933206</v>
      </c>
      <c r="G19" s="24">
        <v>0</v>
      </c>
      <c r="H19" s="24">
        <v>0</v>
      </c>
      <c r="I19" s="24">
        <v>0</v>
      </c>
      <c r="K19" s="6">
        <f t="shared" si="2"/>
        <v>43976</v>
      </c>
      <c r="L19" s="4">
        <f t="shared" si="3"/>
        <v>912.70575163405863</v>
      </c>
      <c r="M19" s="4" t="e">
        <f t="shared" si="0"/>
        <v>#DIV/0!</v>
      </c>
      <c r="N19" s="4" t="e">
        <f t="shared" si="0"/>
        <v>#DIV/0!</v>
      </c>
      <c r="O19" s="4" t="e">
        <f t="shared" si="0"/>
        <v>#DIV/0!</v>
      </c>
      <c r="P19" s="4">
        <f t="shared" si="4"/>
        <v>1919</v>
      </c>
      <c r="Q19" s="4">
        <f t="shared" si="1"/>
        <v>0</v>
      </c>
      <c r="R19" s="4">
        <f t="shared" si="1"/>
        <v>0</v>
      </c>
      <c r="S19" s="4">
        <f t="shared" si="1"/>
        <v>0</v>
      </c>
      <c r="T19" s="4" t="e">
        <f t="shared" si="5"/>
        <v>#DIV/0!</v>
      </c>
    </row>
    <row r="20" spans="1:20" x14ac:dyDescent="0.25">
      <c r="A20" s="2">
        <v>43983</v>
      </c>
      <c r="B20" s="24">
        <v>2129</v>
      </c>
      <c r="C20" s="24">
        <v>0</v>
      </c>
      <c r="D20" s="24">
        <v>0</v>
      </c>
      <c r="E20" s="24">
        <v>0</v>
      </c>
      <c r="F20" s="24">
        <v>10931287</v>
      </c>
      <c r="G20" s="24">
        <v>0</v>
      </c>
      <c r="H20" s="24">
        <v>0</v>
      </c>
      <c r="I20" s="24">
        <v>0</v>
      </c>
      <c r="K20" s="6">
        <f t="shared" si="2"/>
        <v>43983</v>
      </c>
      <c r="L20" s="4">
        <f t="shared" si="3"/>
        <v>1012.7627240964398</v>
      </c>
      <c r="M20" s="4" t="e">
        <f t="shared" si="0"/>
        <v>#DIV/0!</v>
      </c>
      <c r="N20" s="4" t="e">
        <f t="shared" si="0"/>
        <v>#DIV/0!</v>
      </c>
      <c r="O20" s="4" t="e">
        <f t="shared" si="0"/>
        <v>#DIV/0!</v>
      </c>
      <c r="P20" s="4">
        <f t="shared" si="4"/>
        <v>2129</v>
      </c>
      <c r="Q20" s="4">
        <f t="shared" si="1"/>
        <v>0</v>
      </c>
      <c r="R20" s="4">
        <f t="shared" si="1"/>
        <v>0</v>
      </c>
      <c r="S20" s="4">
        <f t="shared" si="1"/>
        <v>0</v>
      </c>
      <c r="T20" s="4" t="e">
        <f t="shared" si="5"/>
        <v>#DIV/0!</v>
      </c>
    </row>
    <row r="21" spans="1:20" x14ac:dyDescent="0.25">
      <c r="A21" s="2">
        <v>43990</v>
      </c>
      <c r="B21" s="24">
        <v>1979</v>
      </c>
      <c r="C21" s="24">
        <v>0</v>
      </c>
      <c r="D21" s="24">
        <v>0</v>
      </c>
      <c r="E21" s="24">
        <v>0</v>
      </c>
      <c r="F21" s="24">
        <v>10929158</v>
      </c>
      <c r="G21" s="24">
        <v>0</v>
      </c>
      <c r="H21" s="24">
        <v>0</v>
      </c>
      <c r="I21" s="24">
        <v>0</v>
      </c>
      <c r="K21" s="6">
        <f t="shared" si="2"/>
        <v>43990</v>
      </c>
      <c r="L21" s="4">
        <f t="shared" si="3"/>
        <v>941.59129184517224</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24">
        <v>2009</v>
      </c>
      <c r="C22" s="24">
        <v>0</v>
      </c>
      <c r="D22" s="24">
        <v>0</v>
      </c>
      <c r="E22" s="24">
        <v>0</v>
      </c>
      <c r="F22" s="24">
        <v>10927179</v>
      </c>
      <c r="G22" s="24">
        <v>0</v>
      </c>
      <c r="H22" s="24">
        <v>0</v>
      </c>
      <c r="I22" s="24">
        <v>0</v>
      </c>
      <c r="K22" s="6">
        <f t="shared" si="2"/>
        <v>43997</v>
      </c>
      <c r="L22" s="4">
        <f t="shared" si="3"/>
        <v>956.03815037714674</v>
      </c>
      <c r="M22" s="4" t="e">
        <f t="shared" si="0"/>
        <v>#DIV/0!</v>
      </c>
      <c r="N22" s="4" t="e">
        <f t="shared" si="0"/>
        <v>#DIV/0!</v>
      </c>
      <c r="O22" s="4" t="e">
        <f t="shared" si="0"/>
        <v>#DIV/0!</v>
      </c>
      <c r="P22" s="4">
        <f t="shared" si="4"/>
        <v>2009</v>
      </c>
      <c r="Q22" s="4">
        <f t="shared" si="1"/>
        <v>0</v>
      </c>
      <c r="R22" s="4">
        <f t="shared" si="1"/>
        <v>0</v>
      </c>
      <c r="S22" s="4">
        <f t="shared" si="1"/>
        <v>0</v>
      </c>
      <c r="T22" s="4" t="e">
        <f t="shared" si="5"/>
        <v>#DIV/0!</v>
      </c>
    </row>
    <row r="23" spans="1:20" x14ac:dyDescent="0.25">
      <c r="A23" s="2">
        <v>44004</v>
      </c>
      <c r="B23" s="24">
        <v>2065</v>
      </c>
      <c r="C23" s="24">
        <v>0</v>
      </c>
      <c r="D23" s="24">
        <v>0</v>
      </c>
      <c r="E23" s="24">
        <v>0</v>
      </c>
      <c r="F23" s="24">
        <v>10925170</v>
      </c>
      <c r="G23" s="24">
        <v>0</v>
      </c>
      <c r="H23" s="24">
        <v>0</v>
      </c>
      <c r="I23" s="24">
        <v>0</v>
      </c>
      <c r="K23" s="6">
        <f t="shared" si="2"/>
        <v>44004</v>
      </c>
      <c r="L23" s="4">
        <f t="shared" si="3"/>
        <v>982.86800113865513</v>
      </c>
      <c r="M23" s="4" t="e">
        <f t="shared" si="3"/>
        <v>#DIV/0!</v>
      </c>
      <c r="N23" s="4" t="e">
        <f t="shared" si="3"/>
        <v>#DIV/0!</v>
      </c>
      <c r="O23" s="4" t="e">
        <f t="shared" si="3"/>
        <v>#DIV/0!</v>
      </c>
      <c r="P23" s="4">
        <f t="shared" si="4"/>
        <v>2065</v>
      </c>
      <c r="Q23" s="4">
        <f t="shared" si="4"/>
        <v>0</v>
      </c>
      <c r="R23" s="4">
        <f t="shared" si="4"/>
        <v>0</v>
      </c>
      <c r="S23" s="4">
        <f t="shared" si="4"/>
        <v>0</v>
      </c>
      <c r="T23" s="4" t="e">
        <f t="shared" si="5"/>
        <v>#DIV/0!</v>
      </c>
    </row>
    <row r="24" spans="1:20" x14ac:dyDescent="0.25">
      <c r="A24" s="2">
        <v>44011</v>
      </c>
      <c r="B24" s="24">
        <v>2098</v>
      </c>
      <c r="C24" s="24">
        <v>0</v>
      </c>
      <c r="D24" s="24">
        <v>0</v>
      </c>
      <c r="E24" s="24">
        <v>0</v>
      </c>
      <c r="F24" s="24">
        <v>10923105</v>
      </c>
      <c r="G24" s="24">
        <v>0</v>
      </c>
      <c r="H24" s="24">
        <v>0</v>
      </c>
      <c r="I24" s="24">
        <v>0</v>
      </c>
      <c r="K24" s="6">
        <f t="shared" si="2"/>
        <v>44011</v>
      </c>
      <c r="L24" s="4">
        <f t="shared" si="3"/>
        <v>998.76362993855673</v>
      </c>
      <c r="M24" s="4" t="e">
        <f t="shared" si="3"/>
        <v>#DIV/0!</v>
      </c>
      <c r="N24" s="4" t="e">
        <f t="shared" si="3"/>
        <v>#DIV/0!</v>
      </c>
      <c r="O24" s="4" t="e">
        <f t="shared" si="3"/>
        <v>#DIV/0!</v>
      </c>
      <c r="P24" s="4">
        <f t="shared" si="4"/>
        <v>2098</v>
      </c>
      <c r="Q24" s="4">
        <f t="shared" si="4"/>
        <v>0</v>
      </c>
      <c r="R24" s="4">
        <f t="shared" si="4"/>
        <v>0</v>
      </c>
      <c r="S24" s="4">
        <f t="shared" si="4"/>
        <v>0</v>
      </c>
      <c r="T24" s="4" t="e">
        <f t="shared" si="5"/>
        <v>#DIV/0!</v>
      </c>
    </row>
    <row r="25" spans="1:20" x14ac:dyDescent="0.25">
      <c r="A25" s="2">
        <v>44018</v>
      </c>
      <c r="B25" s="24">
        <v>1978</v>
      </c>
      <c r="C25" s="24">
        <v>0</v>
      </c>
      <c r="D25" s="24">
        <v>0</v>
      </c>
      <c r="E25" s="24">
        <v>0</v>
      </c>
      <c r="F25" s="24">
        <v>10921007</v>
      </c>
      <c r="G25" s="24">
        <v>0</v>
      </c>
      <c r="H25" s="24">
        <v>0</v>
      </c>
      <c r="I25" s="24">
        <v>0</v>
      </c>
      <c r="K25" s="6">
        <f t="shared" si="2"/>
        <v>44018</v>
      </c>
      <c r="L25" s="4">
        <f t="shared" si="3"/>
        <v>941.81791111387429</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24">
        <v>1971</v>
      </c>
      <c r="C26" s="24">
        <v>0</v>
      </c>
      <c r="D26" s="24">
        <v>0</v>
      </c>
      <c r="E26" s="24">
        <v>0</v>
      </c>
      <c r="F26" s="24">
        <v>10919029</v>
      </c>
      <c r="G26" s="24">
        <v>0</v>
      </c>
      <c r="H26" s="24">
        <v>0</v>
      </c>
      <c r="I26" s="24">
        <v>0</v>
      </c>
      <c r="K26" s="6">
        <f t="shared" si="2"/>
        <v>44025</v>
      </c>
      <c r="L26" s="4">
        <f t="shared" si="3"/>
        <v>938.65489321440577</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24">
        <v>2091</v>
      </c>
      <c r="C27" s="24">
        <v>0</v>
      </c>
      <c r="D27" s="24">
        <v>0</v>
      </c>
      <c r="E27" s="24">
        <v>0</v>
      </c>
      <c r="F27" s="24">
        <v>10917058</v>
      </c>
      <c r="G27" s="24">
        <v>0</v>
      </c>
      <c r="H27" s="24">
        <v>0</v>
      </c>
      <c r="I27" s="24">
        <v>0</v>
      </c>
      <c r="K27" s="6">
        <f t="shared" si="2"/>
        <v>44032</v>
      </c>
      <c r="L27" s="4">
        <f t="shared" si="3"/>
        <v>995.98261729487922</v>
      </c>
      <c r="M27" s="4" t="e">
        <f t="shared" si="3"/>
        <v>#DIV/0!</v>
      </c>
      <c r="N27" s="4" t="e">
        <f t="shared" si="3"/>
        <v>#DIV/0!</v>
      </c>
      <c r="O27" s="4" t="e">
        <f t="shared" si="3"/>
        <v>#DIV/0!</v>
      </c>
      <c r="P27" s="4">
        <f t="shared" si="4"/>
        <v>2091</v>
      </c>
      <c r="Q27" s="4">
        <f t="shared" si="4"/>
        <v>0</v>
      </c>
      <c r="R27" s="4">
        <f t="shared" si="4"/>
        <v>0</v>
      </c>
      <c r="S27" s="4">
        <f t="shared" si="4"/>
        <v>0</v>
      </c>
      <c r="T27" s="4" t="e">
        <f t="shared" si="5"/>
        <v>#DIV/0!</v>
      </c>
    </row>
    <row r="28" spans="1:20" x14ac:dyDescent="0.25">
      <c r="A28" s="2">
        <v>44039</v>
      </c>
      <c r="B28" s="24">
        <v>2194</v>
      </c>
      <c r="C28" s="24">
        <v>0</v>
      </c>
      <c r="D28" s="24">
        <v>0</v>
      </c>
      <c r="E28" s="24">
        <v>0</v>
      </c>
      <c r="F28" s="24">
        <v>10914967</v>
      </c>
      <c r="G28" s="24">
        <v>0</v>
      </c>
      <c r="H28" s="24">
        <v>0</v>
      </c>
      <c r="I28" s="24">
        <v>0</v>
      </c>
      <c r="K28" s="6">
        <f t="shared" si="2"/>
        <v>44039</v>
      </c>
      <c r="L28" s="4">
        <f t="shared" si="3"/>
        <v>1045.2436548823282</v>
      </c>
      <c r="M28" s="4" t="e">
        <f t="shared" si="3"/>
        <v>#DIV/0!</v>
      </c>
      <c r="N28" s="4" t="e">
        <f t="shared" si="3"/>
        <v>#DIV/0!</v>
      </c>
      <c r="O28" s="4" t="e">
        <f t="shared" si="3"/>
        <v>#DIV/0!</v>
      </c>
      <c r="P28" s="4">
        <f t="shared" si="4"/>
        <v>2194</v>
      </c>
      <c r="Q28" s="4">
        <f t="shared" si="4"/>
        <v>0</v>
      </c>
      <c r="R28" s="4">
        <f t="shared" si="4"/>
        <v>0</v>
      </c>
      <c r="S28" s="4">
        <f t="shared" si="4"/>
        <v>0</v>
      </c>
      <c r="T28" s="4" t="e">
        <f t="shared" si="5"/>
        <v>#DIV/0!</v>
      </c>
    </row>
    <row r="29" spans="1:20" x14ac:dyDescent="0.25">
      <c r="A29" s="2">
        <v>44046</v>
      </c>
      <c r="B29" s="24">
        <v>2143</v>
      </c>
      <c r="C29" s="24">
        <v>0</v>
      </c>
      <c r="D29" s="24">
        <v>0</v>
      </c>
      <c r="E29" s="24">
        <v>0</v>
      </c>
      <c r="F29" s="24">
        <v>10912773</v>
      </c>
      <c r="G29" s="24">
        <v>0</v>
      </c>
      <c r="H29" s="24">
        <v>0</v>
      </c>
      <c r="I29" s="24">
        <v>0</v>
      </c>
      <c r="K29" s="6">
        <f t="shared" si="2"/>
        <v>44046</v>
      </c>
      <c r="L29" s="4">
        <f t="shared" si="3"/>
        <v>1021.1520023370778</v>
      </c>
      <c r="M29" s="4" t="e">
        <f t="shared" si="3"/>
        <v>#DIV/0!</v>
      </c>
      <c r="N29" s="4" t="e">
        <f t="shared" si="3"/>
        <v>#DIV/0!</v>
      </c>
      <c r="O29" s="4" t="e">
        <f t="shared" si="3"/>
        <v>#DIV/0!</v>
      </c>
      <c r="P29" s="4">
        <f t="shared" si="4"/>
        <v>2143</v>
      </c>
      <c r="Q29" s="4">
        <f t="shared" si="4"/>
        <v>0</v>
      </c>
      <c r="R29" s="4">
        <f t="shared" si="4"/>
        <v>0</v>
      </c>
      <c r="S29" s="4">
        <f t="shared" si="4"/>
        <v>0</v>
      </c>
      <c r="T29" s="4" t="e">
        <f t="shared" si="5"/>
        <v>#DIV/0!</v>
      </c>
    </row>
    <row r="30" spans="1:20" x14ac:dyDescent="0.25">
      <c r="A30" s="2">
        <v>44053</v>
      </c>
      <c r="B30" s="24">
        <v>2179</v>
      </c>
      <c r="C30" s="24">
        <v>0</v>
      </c>
      <c r="D30" s="24">
        <v>0</v>
      </c>
      <c r="E30" s="24">
        <v>0</v>
      </c>
      <c r="F30" s="24">
        <v>10910630</v>
      </c>
      <c r="G30" s="24">
        <v>0</v>
      </c>
      <c r="H30" s="24">
        <v>0</v>
      </c>
      <c r="I30" s="24">
        <v>0</v>
      </c>
      <c r="K30" s="6">
        <f t="shared" si="2"/>
        <v>44053</v>
      </c>
      <c r="L30" s="4">
        <f t="shared" si="3"/>
        <v>1038.5101501929769</v>
      </c>
      <c r="M30" s="4" t="e">
        <f t="shared" si="3"/>
        <v>#DIV/0!</v>
      </c>
      <c r="N30" s="4" t="e">
        <f t="shared" si="3"/>
        <v>#DIV/0!</v>
      </c>
      <c r="O30" s="4" t="e">
        <f t="shared" si="3"/>
        <v>#DIV/0!</v>
      </c>
      <c r="P30" s="4">
        <f t="shared" si="4"/>
        <v>2179</v>
      </c>
      <c r="Q30" s="4">
        <f t="shared" si="4"/>
        <v>0</v>
      </c>
      <c r="R30" s="4">
        <f t="shared" si="4"/>
        <v>0</v>
      </c>
      <c r="S30" s="4">
        <f t="shared" si="4"/>
        <v>0</v>
      </c>
      <c r="T30" s="4" t="e">
        <f t="shared" si="5"/>
        <v>#DIV/0!</v>
      </c>
    </row>
    <row r="31" spans="1:20" x14ac:dyDescent="0.25">
      <c r="A31" s="2">
        <v>44060</v>
      </c>
      <c r="B31" s="24">
        <v>2087</v>
      </c>
      <c r="C31" s="24">
        <v>0</v>
      </c>
      <c r="D31" s="24">
        <v>0</v>
      </c>
      <c r="E31" s="24">
        <v>0</v>
      </c>
      <c r="F31" s="24">
        <v>10908451</v>
      </c>
      <c r="G31" s="24">
        <v>0</v>
      </c>
      <c r="H31" s="24">
        <v>0</v>
      </c>
      <c r="I31" s="24">
        <v>0</v>
      </c>
      <c r="K31" s="6">
        <f t="shared" si="2"/>
        <v>44060</v>
      </c>
      <c r="L31" s="4">
        <f t="shared" si="3"/>
        <v>994.86169026198127</v>
      </c>
      <c r="M31" s="4" t="e">
        <f t="shared" si="3"/>
        <v>#DIV/0!</v>
      </c>
      <c r="N31" s="4" t="e">
        <f t="shared" si="3"/>
        <v>#DIV/0!</v>
      </c>
      <c r="O31" s="4" t="e">
        <f t="shared" si="3"/>
        <v>#DIV/0!</v>
      </c>
      <c r="P31" s="4">
        <f t="shared" si="4"/>
        <v>2087</v>
      </c>
      <c r="Q31" s="4">
        <f t="shared" si="4"/>
        <v>0</v>
      </c>
      <c r="R31" s="4">
        <f t="shared" si="4"/>
        <v>0</v>
      </c>
      <c r="S31" s="4">
        <f t="shared" si="4"/>
        <v>0</v>
      </c>
      <c r="T31" s="4" t="e">
        <f t="shared" si="5"/>
        <v>#DIV/0!</v>
      </c>
    </row>
    <row r="32" spans="1:20" x14ac:dyDescent="0.25">
      <c r="A32" s="2">
        <v>44067</v>
      </c>
      <c r="B32" s="24">
        <v>2012</v>
      </c>
      <c r="C32" s="24">
        <v>0</v>
      </c>
      <c r="D32" s="24">
        <v>0</v>
      </c>
      <c r="E32" s="24">
        <v>0</v>
      </c>
      <c r="F32" s="24">
        <v>10906364</v>
      </c>
      <c r="G32" s="24">
        <v>0</v>
      </c>
      <c r="H32" s="24">
        <v>0</v>
      </c>
      <c r="I32" s="24">
        <v>0</v>
      </c>
      <c r="K32" s="6">
        <f t="shared" si="2"/>
        <v>44067</v>
      </c>
      <c r="L32" s="4">
        <f t="shared" si="3"/>
        <v>959.29312463805536</v>
      </c>
      <c r="M32" s="4" t="e">
        <f t="shared" si="3"/>
        <v>#DIV/0!</v>
      </c>
      <c r="N32" s="4" t="e">
        <f t="shared" si="3"/>
        <v>#DIV/0!</v>
      </c>
      <c r="O32" s="4" t="e">
        <f t="shared" si="3"/>
        <v>#DIV/0!</v>
      </c>
      <c r="P32" s="4">
        <f t="shared" si="4"/>
        <v>2012</v>
      </c>
      <c r="Q32" s="4">
        <f t="shared" si="4"/>
        <v>0</v>
      </c>
      <c r="R32" s="4">
        <f t="shared" si="4"/>
        <v>0</v>
      </c>
      <c r="S32" s="4">
        <f t="shared" si="4"/>
        <v>0</v>
      </c>
      <c r="T32" s="4" t="e">
        <f t="shared" si="5"/>
        <v>#DIV/0!</v>
      </c>
    </row>
    <row r="33" spans="1:20" x14ac:dyDescent="0.25">
      <c r="A33" s="2">
        <v>44074</v>
      </c>
      <c r="B33" s="24">
        <v>2011</v>
      </c>
      <c r="C33" s="24">
        <v>0</v>
      </c>
      <c r="D33" s="24">
        <v>0</v>
      </c>
      <c r="E33" s="24">
        <v>0</v>
      </c>
      <c r="F33" s="24">
        <v>10904352</v>
      </c>
      <c r="G33" s="24">
        <v>0</v>
      </c>
      <c r="H33" s="24">
        <v>0</v>
      </c>
      <c r="I33" s="24">
        <v>0</v>
      </c>
      <c r="K33" s="6">
        <f t="shared" si="2"/>
        <v>44074</v>
      </c>
      <c r="L33" s="4">
        <f t="shared" si="3"/>
        <v>958.99325333591582</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24">
        <v>2067</v>
      </c>
      <c r="C34" s="24">
        <v>0</v>
      </c>
      <c r="D34" s="24">
        <v>0</v>
      </c>
      <c r="E34" s="24">
        <v>0</v>
      </c>
      <c r="F34" s="24">
        <v>10902341</v>
      </c>
      <c r="G34" s="24">
        <v>0</v>
      </c>
      <c r="H34" s="24">
        <v>0</v>
      </c>
      <c r="I34" s="24">
        <v>0</v>
      </c>
      <c r="K34" s="6">
        <f t="shared" si="2"/>
        <v>44081</v>
      </c>
      <c r="L34" s="4">
        <f t="shared" si="3"/>
        <v>985.88000503745025</v>
      </c>
      <c r="M34" s="4" t="e">
        <f t="shared" si="3"/>
        <v>#DIV/0!</v>
      </c>
      <c r="N34" s="4" t="e">
        <f t="shared" si="3"/>
        <v>#DIV/0!</v>
      </c>
      <c r="O34" s="4" t="e">
        <f t="shared" si="3"/>
        <v>#DIV/0!</v>
      </c>
      <c r="P34" s="4">
        <f t="shared" si="4"/>
        <v>2067</v>
      </c>
      <c r="Q34" s="4">
        <f t="shared" si="4"/>
        <v>0</v>
      </c>
      <c r="R34" s="4">
        <f t="shared" si="4"/>
        <v>0</v>
      </c>
      <c r="S34" s="4">
        <f t="shared" si="4"/>
        <v>0</v>
      </c>
      <c r="T34" s="4" t="e">
        <f t="shared" si="5"/>
        <v>#DIV/0!</v>
      </c>
    </row>
    <row r="35" spans="1:20" x14ac:dyDescent="0.25">
      <c r="A35" s="2">
        <v>44088</v>
      </c>
      <c r="B35" s="24">
        <v>2190</v>
      </c>
      <c r="C35" s="24">
        <v>0</v>
      </c>
      <c r="D35" s="24">
        <v>0</v>
      </c>
      <c r="E35" s="24">
        <v>0</v>
      </c>
      <c r="F35" s="24">
        <v>10900274</v>
      </c>
      <c r="G35" s="24">
        <v>0</v>
      </c>
      <c r="H35" s="24">
        <v>0</v>
      </c>
      <c r="I35" s="24">
        <v>0</v>
      </c>
      <c r="K35" s="6">
        <f t="shared" si="2"/>
        <v>44088</v>
      </c>
      <c r="L35" s="4">
        <f t="shared" si="3"/>
        <v>1044.7443798201771</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24">
        <v>2384</v>
      </c>
      <c r="C36" s="24">
        <v>0</v>
      </c>
      <c r="D36" s="24">
        <v>0</v>
      </c>
      <c r="E36" s="24">
        <v>0</v>
      </c>
      <c r="F36" s="24">
        <v>10898084</v>
      </c>
      <c r="G36" s="24">
        <v>0</v>
      </c>
      <c r="H36" s="24">
        <v>0</v>
      </c>
      <c r="I36" s="24">
        <v>0</v>
      </c>
      <c r="K36" s="6">
        <f t="shared" si="2"/>
        <v>44095</v>
      </c>
      <c r="L36" s="4">
        <f t="shared" si="3"/>
        <v>1137.5210541596118</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24">
        <v>2366</v>
      </c>
      <c r="C37" s="24">
        <v>0</v>
      </c>
      <c r="D37" s="24">
        <v>0</v>
      </c>
      <c r="E37" s="24">
        <v>0</v>
      </c>
      <c r="F37" s="24">
        <v>10895700</v>
      </c>
      <c r="G37" s="24">
        <v>0</v>
      </c>
      <c r="H37" s="24">
        <v>0</v>
      </c>
      <c r="I37" s="24">
        <v>0</v>
      </c>
      <c r="K37" s="6">
        <f t="shared" si="2"/>
        <v>44102</v>
      </c>
      <c r="L37" s="4">
        <f t="shared" si="3"/>
        <v>1129.1794010481201</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24">
        <v>2580</v>
      </c>
      <c r="C38" s="24">
        <v>0</v>
      </c>
      <c r="D38" s="24">
        <v>0</v>
      </c>
      <c r="E38" s="24">
        <v>0</v>
      </c>
      <c r="F38" s="24">
        <v>10893334</v>
      </c>
      <c r="G38" s="24">
        <v>0</v>
      </c>
      <c r="H38" s="24">
        <v>0</v>
      </c>
      <c r="I38" s="24">
        <v>0</v>
      </c>
      <c r="K38" s="6">
        <f t="shared" si="2"/>
        <v>44109</v>
      </c>
      <c r="L38" s="4">
        <f t="shared" si="3"/>
        <v>1231.5788719963971</v>
      </c>
      <c r="M38" s="4" t="e">
        <f t="shared" si="3"/>
        <v>#DIV/0!</v>
      </c>
      <c r="N38" s="4" t="e">
        <f t="shared" si="3"/>
        <v>#DIV/0!</v>
      </c>
      <c r="O38" s="4" t="e">
        <f t="shared" si="3"/>
        <v>#DIV/0!</v>
      </c>
      <c r="P38" s="4">
        <f t="shared" si="4"/>
        <v>2580</v>
      </c>
      <c r="Q38" s="4">
        <f t="shared" si="4"/>
        <v>0</v>
      </c>
      <c r="R38" s="4">
        <f t="shared" si="4"/>
        <v>0</v>
      </c>
      <c r="S38" s="4">
        <f t="shared" si="4"/>
        <v>0</v>
      </c>
      <c r="T38" s="4" t="e">
        <f t="shared" si="5"/>
        <v>#DIV/0!</v>
      </c>
    </row>
    <row r="39" spans="1:20" x14ac:dyDescent="0.25">
      <c r="A39" s="2">
        <v>44116</v>
      </c>
      <c r="B39" s="24">
        <v>2926</v>
      </c>
      <c r="C39" s="24">
        <v>0</v>
      </c>
      <c r="D39" s="24">
        <v>0</v>
      </c>
      <c r="E39" s="24">
        <v>0</v>
      </c>
      <c r="F39" s="24">
        <v>10890754</v>
      </c>
      <c r="G39" s="24">
        <v>0</v>
      </c>
      <c r="H39" s="24">
        <v>0</v>
      </c>
      <c r="I39" s="24">
        <v>0</v>
      </c>
      <c r="K39" s="6">
        <f t="shared" si="2"/>
        <v>44116</v>
      </c>
      <c r="L39" s="4">
        <f t="shared" si="3"/>
        <v>1397.0749867272734</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24">
        <v>3635</v>
      </c>
      <c r="C40" s="24">
        <v>0</v>
      </c>
      <c r="D40" s="24">
        <v>0</v>
      </c>
      <c r="E40" s="24">
        <v>0</v>
      </c>
      <c r="F40" s="24">
        <v>10887828</v>
      </c>
      <c r="G40" s="24">
        <v>0</v>
      </c>
      <c r="H40" s="24">
        <v>0</v>
      </c>
      <c r="I40" s="24">
        <v>0</v>
      </c>
      <c r="K40" s="6">
        <f t="shared" si="2"/>
        <v>44123</v>
      </c>
      <c r="L40" s="4">
        <f t="shared" si="3"/>
        <v>1736.0671017212983</v>
      </c>
      <c r="M40" s="4" t="e">
        <f t="shared" si="3"/>
        <v>#DIV/0!</v>
      </c>
      <c r="N40" s="4" t="e">
        <f t="shared" si="3"/>
        <v>#DIV/0!</v>
      </c>
      <c r="O40" s="4" t="e">
        <f t="shared" si="3"/>
        <v>#DIV/0!</v>
      </c>
      <c r="P40" s="4">
        <f t="shared" si="4"/>
        <v>3635</v>
      </c>
      <c r="Q40" s="4">
        <f t="shared" si="4"/>
        <v>0</v>
      </c>
      <c r="R40" s="4">
        <f t="shared" si="4"/>
        <v>0</v>
      </c>
      <c r="S40" s="4">
        <f t="shared" si="4"/>
        <v>0</v>
      </c>
      <c r="T40" s="4" t="e">
        <f t="shared" si="5"/>
        <v>#DIV/0!</v>
      </c>
    </row>
    <row r="41" spans="1:20" x14ac:dyDescent="0.25">
      <c r="A41" s="2">
        <v>44130</v>
      </c>
      <c r="B41" s="24">
        <v>4194</v>
      </c>
      <c r="C41" s="24">
        <v>0</v>
      </c>
      <c r="D41" s="24">
        <v>0</v>
      </c>
      <c r="E41" s="24">
        <v>0</v>
      </c>
      <c r="F41" s="24">
        <v>10884193</v>
      </c>
      <c r="G41" s="24">
        <v>0</v>
      </c>
      <c r="H41" s="24">
        <v>0</v>
      </c>
      <c r="I41" s="24">
        <v>0</v>
      </c>
      <c r="K41" s="6">
        <f t="shared" si="2"/>
        <v>44130</v>
      </c>
      <c r="L41" s="4">
        <f t="shared" si="3"/>
        <v>2003.7130910853934</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24">
        <v>4228</v>
      </c>
      <c r="C42" s="24">
        <v>0</v>
      </c>
      <c r="D42" s="24">
        <v>0</v>
      </c>
      <c r="E42" s="24">
        <v>0</v>
      </c>
      <c r="F42" s="24">
        <v>10879999</v>
      </c>
      <c r="G42" s="24">
        <v>0</v>
      </c>
      <c r="H42" s="24">
        <v>0</v>
      </c>
      <c r="I42" s="24">
        <v>0</v>
      </c>
      <c r="K42" s="6">
        <f t="shared" si="2"/>
        <v>44137</v>
      </c>
      <c r="L42" s="4">
        <f t="shared" si="3"/>
        <v>2020.735479847011</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24">
        <v>3848</v>
      </c>
      <c r="C43" s="24">
        <v>0</v>
      </c>
      <c r="D43" s="24">
        <v>0</v>
      </c>
      <c r="E43" s="24">
        <v>0</v>
      </c>
      <c r="F43" s="24">
        <v>10875771</v>
      </c>
      <c r="G43" s="24">
        <v>0</v>
      </c>
      <c r="H43" s="24">
        <v>0</v>
      </c>
      <c r="I43" s="24">
        <v>0</v>
      </c>
      <c r="K43" s="6">
        <f t="shared" si="2"/>
        <v>44144</v>
      </c>
      <c r="L43" s="4">
        <f t="shared" si="3"/>
        <v>1839.8327805909116</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24">
        <v>3394</v>
      </c>
      <c r="C44" s="24">
        <v>0</v>
      </c>
      <c r="D44" s="24">
        <v>0</v>
      </c>
      <c r="E44" s="24">
        <v>0</v>
      </c>
      <c r="F44" s="24">
        <v>10871923</v>
      </c>
      <c r="G44" s="24">
        <v>0</v>
      </c>
      <c r="H44" s="24">
        <v>0</v>
      </c>
      <c r="I44" s="24">
        <v>0</v>
      </c>
      <c r="K44" s="6">
        <f t="shared" si="2"/>
        <v>44151</v>
      </c>
      <c r="L44" s="4">
        <f t="shared" si="3"/>
        <v>1623.3374721288958</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24">
        <v>3140</v>
      </c>
      <c r="C45" s="24">
        <v>0</v>
      </c>
      <c r="D45" s="24">
        <v>0</v>
      </c>
      <c r="E45" s="24">
        <v>0</v>
      </c>
      <c r="F45" s="24">
        <v>10868529</v>
      </c>
      <c r="G45" s="24">
        <v>0</v>
      </c>
      <c r="H45" s="24">
        <v>0</v>
      </c>
      <c r="I45" s="24">
        <v>0</v>
      </c>
      <c r="K45" s="6">
        <f t="shared" si="2"/>
        <v>44158</v>
      </c>
      <c r="L45" s="4">
        <f t="shared" si="3"/>
        <v>1502.3192190957948</v>
      </c>
      <c r="M45" s="4" t="e">
        <f t="shared" si="3"/>
        <v>#DIV/0!</v>
      </c>
      <c r="N45" s="4" t="e">
        <f t="shared" si="3"/>
        <v>#DIV/0!</v>
      </c>
      <c r="O45" s="4" t="e">
        <f t="shared" si="3"/>
        <v>#DIV/0!</v>
      </c>
      <c r="P45" s="4">
        <f t="shared" si="4"/>
        <v>3140</v>
      </c>
      <c r="Q45" s="4">
        <f t="shared" si="4"/>
        <v>0</v>
      </c>
      <c r="R45" s="4">
        <f t="shared" si="4"/>
        <v>0</v>
      </c>
      <c r="S45" s="4">
        <f t="shared" si="4"/>
        <v>0</v>
      </c>
      <c r="T45" s="4" t="e">
        <f t="shared" si="5"/>
        <v>#DIV/0!</v>
      </c>
    </row>
    <row r="46" spans="1:20" x14ac:dyDescent="0.25">
      <c r="A46" s="2">
        <v>44165</v>
      </c>
      <c r="B46" s="24">
        <v>3080</v>
      </c>
      <c r="C46" s="24">
        <v>0</v>
      </c>
      <c r="D46" s="24">
        <v>0</v>
      </c>
      <c r="E46" s="24">
        <v>0</v>
      </c>
      <c r="F46" s="24">
        <v>10865389</v>
      </c>
      <c r="G46" s="24">
        <v>0</v>
      </c>
      <c r="H46" s="24">
        <v>0</v>
      </c>
      <c r="I46" s="24">
        <v>0</v>
      </c>
      <c r="K46" s="6">
        <f t="shared" si="2"/>
        <v>44165</v>
      </c>
      <c r="L46" s="4">
        <f t="shared" si="3"/>
        <v>1474.0383432199253</v>
      </c>
      <c r="M46" s="4" t="e">
        <f t="shared" si="3"/>
        <v>#DIV/0!</v>
      </c>
      <c r="N46" s="4" t="e">
        <f t="shared" si="3"/>
        <v>#DIV/0!</v>
      </c>
      <c r="O46" s="4" t="e">
        <f t="shared" si="3"/>
        <v>#DIV/0!</v>
      </c>
      <c r="P46" s="4">
        <f t="shared" si="4"/>
        <v>3080</v>
      </c>
      <c r="Q46" s="4">
        <f t="shared" si="4"/>
        <v>0</v>
      </c>
      <c r="R46" s="4">
        <f t="shared" si="4"/>
        <v>0</v>
      </c>
      <c r="S46" s="4">
        <f t="shared" si="4"/>
        <v>0</v>
      </c>
      <c r="T46" s="4" t="e">
        <f t="shared" si="5"/>
        <v>#DIV/0!</v>
      </c>
    </row>
    <row r="47" spans="1:20" x14ac:dyDescent="0.25">
      <c r="A47" s="2">
        <v>44172</v>
      </c>
      <c r="B47" s="24">
        <v>3070</v>
      </c>
      <c r="C47" s="24">
        <v>0</v>
      </c>
      <c r="D47" s="24">
        <v>0</v>
      </c>
      <c r="E47" s="24">
        <v>0</v>
      </c>
      <c r="F47" s="24">
        <v>10862309</v>
      </c>
      <c r="G47" s="24">
        <v>0</v>
      </c>
      <c r="H47" s="24">
        <v>0</v>
      </c>
      <c r="I47" s="24">
        <v>0</v>
      </c>
      <c r="K47" s="6">
        <f t="shared" si="2"/>
        <v>44172</v>
      </c>
      <c r="L47" s="4">
        <f t="shared" si="3"/>
        <v>1469.6691099470656</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24">
        <v>3229</v>
      </c>
      <c r="C48" s="24">
        <v>0</v>
      </c>
      <c r="D48" s="24">
        <v>0</v>
      </c>
      <c r="E48" s="24">
        <v>0</v>
      </c>
      <c r="F48" s="24">
        <v>10859239</v>
      </c>
      <c r="G48" s="24">
        <v>0</v>
      </c>
      <c r="H48" s="24">
        <v>0</v>
      </c>
      <c r="I48" s="24">
        <v>0</v>
      </c>
      <c r="K48" s="6">
        <f t="shared" si="2"/>
        <v>44179</v>
      </c>
      <c r="L48" s="4">
        <f t="shared" si="3"/>
        <v>1546.2225299581303</v>
      </c>
      <c r="M48" s="4" t="e">
        <f t="shared" si="3"/>
        <v>#DIV/0!</v>
      </c>
      <c r="N48" s="4" t="e">
        <f t="shared" si="3"/>
        <v>#DIV/0!</v>
      </c>
      <c r="O48" s="4" t="e">
        <f t="shared" si="3"/>
        <v>#DIV/0!</v>
      </c>
      <c r="P48" s="4">
        <f t="shared" si="4"/>
        <v>3229</v>
      </c>
      <c r="Q48" s="4">
        <f t="shared" si="4"/>
        <v>0</v>
      </c>
      <c r="R48" s="4">
        <f t="shared" si="4"/>
        <v>0</v>
      </c>
      <c r="S48" s="4">
        <f t="shared" si="4"/>
        <v>0</v>
      </c>
      <c r="T48" s="4" t="e">
        <f t="shared" si="5"/>
        <v>#DIV/0!</v>
      </c>
    </row>
    <row r="49" spans="1:20" x14ac:dyDescent="0.25">
      <c r="A49" s="2">
        <v>44186</v>
      </c>
      <c r="B49" s="24">
        <v>3204</v>
      </c>
      <c r="C49" s="24">
        <v>0</v>
      </c>
      <c r="D49" s="24">
        <v>0</v>
      </c>
      <c r="E49" s="24">
        <v>0</v>
      </c>
      <c r="F49" s="24">
        <v>10856010</v>
      </c>
      <c r="G49" s="24">
        <v>0</v>
      </c>
      <c r="H49" s="24">
        <v>0</v>
      </c>
      <c r="I49" s="24">
        <v>0</v>
      </c>
      <c r="K49" s="6">
        <f t="shared" si="2"/>
        <v>44186</v>
      </c>
      <c r="L49" s="4">
        <f t="shared" si="3"/>
        <v>1534.7075030328822</v>
      </c>
      <c r="M49" s="4" t="e">
        <f t="shared" si="3"/>
        <v>#DIV/0!</v>
      </c>
      <c r="N49" s="4" t="e">
        <f t="shared" si="3"/>
        <v>#DIV/0!</v>
      </c>
      <c r="O49" s="4" t="e">
        <f t="shared" si="3"/>
        <v>#DIV/0!</v>
      </c>
      <c r="P49" s="4">
        <f t="shared" si="4"/>
        <v>3204</v>
      </c>
      <c r="Q49" s="4">
        <f t="shared" si="4"/>
        <v>0</v>
      </c>
      <c r="R49" s="4">
        <f t="shared" si="4"/>
        <v>0</v>
      </c>
      <c r="S49" s="4">
        <f t="shared" si="4"/>
        <v>0</v>
      </c>
      <c r="T49" s="4" t="e">
        <f t="shared" si="5"/>
        <v>#DIV/0!</v>
      </c>
    </row>
    <row r="50" spans="1:20" x14ac:dyDescent="0.25">
      <c r="A50" s="2">
        <v>44193</v>
      </c>
      <c r="B50" s="24">
        <v>3506</v>
      </c>
      <c r="C50" s="24">
        <v>1</v>
      </c>
      <c r="D50" s="24">
        <v>0</v>
      </c>
      <c r="E50" s="24">
        <v>0</v>
      </c>
      <c r="F50" s="24">
        <v>10851518</v>
      </c>
      <c r="G50" s="24">
        <v>1288</v>
      </c>
      <c r="H50" s="24">
        <v>0</v>
      </c>
      <c r="I50" s="24">
        <v>0</v>
      </c>
      <c r="K50" s="6">
        <f t="shared" si="2"/>
        <v>44193</v>
      </c>
      <c r="L50" s="4">
        <f t="shared" si="3"/>
        <v>1680.059877336977</v>
      </c>
      <c r="M50" s="4">
        <f t="shared" si="3"/>
        <v>4037.2670807453414</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24">
        <v>3823</v>
      </c>
      <c r="C51" s="24">
        <v>10</v>
      </c>
      <c r="D51" s="24">
        <v>0</v>
      </c>
      <c r="E51" s="24">
        <v>0</v>
      </c>
      <c r="F51" s="24">
        <v>10834940</v>
      </c>
      <c r="G51" s="24">
        <v>14358</v>
      </c>
      <c r="H51" s="24">
        <v>1</v>
      </c>
      <c r="I51" s="24">
        <v>0</v>
      </c>
      <c r="K51" s="6">
        <f t="shared" si="2"/>
        <v>44200</v>
      </c>
      <c r="L51" s="4">
        <f t="shared" si="3"/>
        <v>1834.7678898083423</v>
      </c>
      <c r="M51" s="4">
        <f t="shared" si="3"/>
        <v>3621.674327900821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24">
        <v>3713</v>
      </c>
      <c r="C52" s="24">
        <v>13</v>
      </c>
      <c r="D52" s="24">
        <v>0</v>
      </c>
      <c r="E52" s="24">
        <v>0</v>
      </c>
      <c r="F52" s="24">
        <v>10795333</v>
      </c>
      <c r="G52" s="24">
        <v>50123</v>
      </c>
      <c r="H52" s="24">
        <v>10</v>
      </c>
      <c r="I52" s="24">
        <v>0</v>
      </c>
      <c r="K52" s="6">
        <f t="shared" si="2"/>
        <v>44207</v>
      </c>
      <c r="L52" s="4">
        <f t="shared" si="3"/>
        <v>1788.5136104648186</v>
      </c>
      <c r="M52" s="4">
        <f t="shared" si="3"/>
        <v>1348.6822416854538</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24">
        <v>3510</v>
      </c>
      <c r="C53" s="24">
        <v>83</v>
      </c>
      <c r="D53" s="24">
        <v>0</v>
      </c>
      <c r="E53" s="24">
        <v>0</v>
      </c>
      <c r="F53" s="24">
        <v>10719539</v>
      </c>
      <c r="G53" s="24">
        <v>121537</v>
      </c>
      <c r="H53" s="24">
        <v>664</v>
      </c>
      <c r="I53" s="24">
        <v>0</v>
      </c>
      <c r="K53" s="6">
        <f t="shared" si="2"/>
        <v>44214</v>
      </c>
      <c r="L53" s="4">
        <f t="shared" si="3"/>
        <v>1702.685162113781</v>
      </c>
      <c r="M53" s="4">
        <f t="shared" si="3"/>
        <v>3551.1819445930041</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24">
        <v>3249</v>
      </c>
      <c r="C54" s="24">
        <v>167</v>
      </c>
      <c r="D54" s="24">
        <v>3</v>
      </c>
      <c r="E54" s="24">
        <v>0</v>
      </c>
      <c r="F54" s="24">
        <v>10641207</v>
      </c>
      <c r="G54" s="24">
        <v>184535</v>
      </c>
      <c r="H54" s="24">
        <v>12405</v>
      </c>
      <c r="I54" s="24">
        <v>0</v>
      </c>
      <c r="K54" s="6">
        <f t="shared" si="2"/>
        <v>44221</v>
      </c>
      <c r="L54" s="4">
        <f t="shared" si="3"/>
        <v>1587.6770370128124</v>
      </c>
      <c r="M54" s="4">
        <f t="shared" si="3"/>
        <v>4705.8823529411766</v>
      </c>
      <c r="N54" s="4">
        <f t="shared" si="3"/>
        <v>1257.5574365175335</v>
      </c>
      <c r="O54" s="4" t="e">
        <f t="shared" si="3"/>
        <v>#DIV/0!</v>
      </c>
      <c r="P54" s="4">
        <f t="shared" si="4"/>
        <v>3249</v>
      </c>
      <c r="Q54" s="4">
        <f t="shared" si="4"/>
        <v>167</v>
      </c>
      <c r="R54" s="4">
        <f t="shared" si="4"/>
        <v>3</v>
      </c>
      <c r="S54" s="4">
        <f t="shared" si="4"/>
        <v>0</v>
      </c>
      <c r="T54" s="4">
        <f t="shared" si="5"/>
        <v>0.79207383315413227</v>
      </c>
    </row>
    <row r="55" spans="1:20" x14ac:dyDescent="0.25">
      <c r="A55" s="2">
        <v>44228</v>
      </c>
      <c r="B55" s="24">
        <v>3059</v>
      </c>
      <c r="C55" s="24">
        <v>194</v>
      </c>
      <c r="D55" s="24">
        <v>8</v>
      </c>
      <c r="E55" s="24">
        <v>0</v>
      </c>
      <c r="F55" s="24">
        <v>10593969</v>
      </c>
      <c r="G55" s="24">
        <v>200592</v>
      </c>
      <c r="H55" s="24">
        <v>40165</v>
      </c>
      <c r="I55" s="24">
        <v>1</v>
      </c>
      <c r="K55" s="6">
        <f t="shared" si="2"/>
        <v>44228</v>
      </c>
      <c r="L55" s="4">
        <f t="shared" si="3"/>
        <v>1501.4958038861544</v>
      </c>
      <c r="M55" s="4">
        <f t="shared" si="3"/>
        <v>5029.1138230836723</v>
      </c>
      <c r="N55" s="4">
        <f t="shared" si="3"/>
        <v>1035.7276235528445</v>
      </c>
      <c r="O55" s="4">
        <f t="shared" si="3"/>
        <v>0</v>
      </c>
      <c r="P55" s="4">
        <f t="shared" si="4"/>
        <v>3059</v>
      </c>
      <c r="Q55" s="4">
        <f t="shared" si="4"/>
        <v>194</v>
      </c>
      <c r="R55" s="4">
        <f t="shared" si="4"/>
        <v>8</v>
      </c>
      <c r="S55" s="4">
        <f t="shared" si="4"/>
        <v>0</v>
      </c>
      <c r="T55" s="4">
        <f t="shared" si="5"/>
        <v>0.68979721479885991</v>
      </c>
    </row>
    <row r="56" spans="1:20" x14ac:dyDescent="0.25">
      <c r="A56" s="2">
        <v>44235</v>
      </c>
      <c r="B56" s="24">
        <v>3141</v>
      </c>
      <c r="C56" s="24">
        <v>255</v>
      </c>
      <c r="D56" s="24">
        <v>33</v>
      </c>
      <c r="E56" s="24">
        <v>0</v>
      </c>
      <c r="F56" s="24">
        <v>10566271</v>
      </c>
      <c r="G56" s="24">
        <v>167343</v>
      </c>
      <c r="H56" s="24">
        <v>97848</v>
      </c>
      <c r="I56" s="24">
        <v>3</v>
      </c>
      <c r="K56" s="6">
        <f t="shared" si="2"/>
        <v>44235</v>
      </c>
      <c r="L56" s="4">
        <f t="shared" si="3"/>
        <v>1545.7865882864446</v>
      </c>
      <c r="M56" s="4">
        <f t="shared" si="3"/>
        <v>7923.8450368405001</v>
      </c>
      <c r="N56" s="4">
        <f t="shared" si="3"/>
        <v>1753.7404954623498</v>
      </c>
      <c r="O56" s="4">
        <f t="shared" si="3"/>
        <v>0</v>
      </c>
      <c r="P56" s="4">
        <f t="shared" si="4"/>
        <v>3141</v>
      </c>
      <c r="Q56" s="4">
        <f t="shared" si="4"/>
        <v>255</v>
      </c>
      <c r="R56" s="4">
        <f t="shared" si="4"/>
        <v>33</v>
      </c>
      <c r="S56" s="4">
        <f t="shared" si="4"/>
        <v>0</v>
      </c>
      <c r="T56" s="4">
        <f t="shared" si="5"/>
        <v>1.1345295066936949</v>
      </c>
    </row>
    <row r="57" spans="1:20" x14ac:dyDescent="0.25">
      <c r="A57" s="2">
        <v>44242</v>
      </c>
      <c r="B57" s="24">
        <v>3195</v>
      </c>
      <c r="C57" s="24">
        <v>190</v>
      </c>
      <c r="D57" s="24">
        <v>90</v>
      </c>
      <c r="E57" s="24">
        <v>0</v>
      </c>
      <c r="F57" s="24">
        <v>10532566</v>
      </c>
      <c r="G57" s="24">
        <v>125826</v>
      </c>
      <c r="H57" s="24">
        <v>169636</v>
      </c>
      <c r="I57" s="24">
        <v>7</v>
      </c>
      <c r="K57" s="6">
        <f t="shared" si="2"/>
        <v>44242</v>
      </c>
      <c r="L57" s="4">
        <f t="shared" si="3"/>
        <v>1577.3933911261508</v>
      </c>
      <c r="M57" s="4">
        <f t="shared" si="3"/>
        <v>7852.1132357382412</v>
      </c>
      <c r="N57" s="4">
        <f t="shared" si="3"/>
        <v>2758.848357659931</v>
      </c>
      <c r="O57" s="4">
        <f t="shared" si="3"/>
        <v>0</v>
      </c>
      <c r="P57" s="4">
        <f t="shared" si="4"/>
        <v>3195</v>
      </c>
      <c r="Q57" s="4">
        <f t="shared" si="4"/>
        <v>190</v>
      </c>
      <c r="R57" s="4">
        <f t="shared" si="4"/>
        <v>90</v>
      </c>
      <c r="S57" s="4">
        <f t="shared" si="4"/>
        <v>0</v>
      </c>
      <c r="T57" s="4">
        <f t="shared" si="5"/>
        <v>1.7489919592539325</v>
      </c>
    </row>
    <row r="58" spans="1:20" x14ac:dyDescent="0.25">
      <c r="A58" s="2">
        <v>44249</v>
      </c>
      <c r="B58" s="24">
        <v>3308</v>
      </c>
      <c r="C58" s="24">
        <v>213</v>
      </c>
      <c r="D58" s="24">
        <v>125</v>
      </c>
      <c r="E58" s="24">
        <v>0</v>
      </c>
      <c r="F58" s="24">
        <v>10477235</v>
      </c>
      <c r="G58" s="24">
        <v>133379</v>
      </c>
      <c r="H58" s="24">
        <v>213938</v>
      </c>
      <c r="I58" s="24">
        <v>8</v>
      </c>
      <c r="K58" s="6">
        <f t="shared" si="2"/>
        <v>44249</v>
      </c>
      <c r="L58" s="4">
        <f t="shared" si="3"/>
        <v>1641.8072134489682</v>
      </c>
      <c r="M58" s="4">
        <f t="shared" si="3"/>
        <v>8304.1558266293796</v>
      </c>
      <c r="N58" s="4">
        <f t="shared" si="3"/>
        <v>3038.2634221129483</v>
      </c>
      <c r="O58" s="4">
        <f t="shared" si="3"/>
        <v>0</v>
      </c>
      <c r="P58" s="4">
        <f t="shared" si="4"/>
        <v>3308</v>
      </c>
      <c r="Q58" s="4">
        <f t="shared" si="4"/>
        <v>213</v>
      </c>
      <c r="R58" s="4">
        <f t="shared" si="4"/>
        <v>125</v>
      </c>
      <c r="S58" s="4">
        <f t="shared" si="4"/>
        <v>0</v>
      </c>
      <c r="T58" s="4">
        <f t="shared" si="5"/>
        <v>1.8505604051589128</v>
      </c>
    </row>
    <row r="59" spans="1:20" x14ac:dyDescent="0.25">
      <c r="A59" s="2">
        <v>44256</v>
      </c>
      <c r="B59" s="24">
        <v>3517</v>
      </c>
      <c r="C59" s="24">
        <v>250</v>
      </c>
      <c r="D59" s="24">
        <v>155</v>
      </c>
      <c r="E59" s="24">
        <v>0</v>
      </c>
      <c r="F59" s="24">
        <v>10397464</v>
      </c>
      <c r="G59" s="24">
        <v>178564</v>
      </c>
      <c r="H59" s="24">
        <v>244876</v>
      </c>
      <c r="I59" s="24">
        <v>8</v>
      </c>
      <c r="K59" s="6">
        <f t="shared" si="2"/>
        <v>44256</v>
      </c>
      <c r="L59" s="4">
        <f t="shared" si="3"/>
        <v>1758.9289080491167</v>
      </c>
      <c r="M59" s="4">
        <f t="shared" si="3"/>
        <v>7280.3028605990003</v>
      </c>
      <c r="N59" s="4">
        <f t="shared" si="3"/>
        <v>3291.46180107483</v>
      </c>
      <c r="O59" s="4">
        <f t="shared" si="3"/>
        <v>0</v>
      </c>
      <c r="P59" s="4">
        <f t="shared" si="4"/>
        <v>3517</v>
      </c>
      <c r="Q59" s="4">
        <f t="shared" si="4"/>
        <v>250</v>
      </c>
      <c r="R59" s="4">
        <f t="shared" si="4"/>
        <v>155</v>
      </c>
      <c r="S59" s="4">
        <f t="shared" si="4"/>
        <v>0</v>
      </c>
      <c r="T59" s="4">
        <f t="shared" si="5"/>
        <v>1.8712875693910185</v>
      </c>
    </row>
    <row r="60" spans="1:20" x14ac:dyDescent="0.25">
      <c r="A60" s="2">
        <v>44263</v>
      </c>
      <c r="B60" s="24">
        <v>3518</v>
      </c>
      <c r="C60" s="24">
        <v>304</v>
      </c>
      <c r="D60" s="24">
        <v>215</v>
      </c>
      <c r="E60" s="24">
        <v>0</v>
      </c>
      <c r="F60" s="24">
        <v>10230384</v>
      </c>
      <c r="G60" s="24">
        <v>318570</v>
      </c>
      <c r="H60" s="24">
        <v>268023</v>
      </c>
      <c r="I60" s="24">
        <v>13</v>
      </c>
      <c r="K60" s="6">
        <f t="shared" si="2"/>
        <v>44263</v>
      </c>
      <c r="L60" s="4">
        <f t="shared" si="3"/>
        <v>1788.1635723546642</v>
      </c>
      <c r="M60" s="4">
        <f t="shared" si="3"/>
        <v>4962.1747182722793</v>
      </c>
      <c r="N60" s="4">
        <f t="shared" si="3"/>
        <v>4171.2838077329188</v>
      </c>
      <c r="O60" s="4">
        <f t="shared" si="3"/>
        <v>0</v>
      </c>
      <c r="P60" s="4">
        <f t="shared" si="4"/>
        <v>3518</v>
      </c>
      <c r="Q60" s="4">
        <f t="shared" si="4"/>
        <v>304</v>
      </c>
      <c r="R60" s="4">
        <f t="shared" si="4"/>
        <v>215</v>
      </c>
      <c r="S60" s="4">
        <f t="shared" si="4"/>
        <v>0</v>
      </c>
      <c r="T60" s="4">
        <f t="shared" si="5"/>
        <v>2.3327193732283384</v>
      </c>
    </row>
    <row r="61" spans="1:20" x14ac:dyDescent="0.25">
      <c r="A61" s="2">
        <v>44270</v>
      </c>
      <c r="B61" s="24">
        <v>3272</v>
      </c>
      <c r="C61" s="24">
        <v>348</v>
      </c>
      <c r="D61" s="24">
        <v>218</v>
      </c>
      <c r="E61" s="24">
        <v>0</v>
      </c>
      <c r="F61" s="24">
        <v>10006686</v>
      </c>
      <c r="G61" s="24">
        <v>500929</v>
      </c>
      <c r="H61" s="24">
        <v>305322</v>
      </c>
      <c r="I61" s="24">
        <v>15</v>
      </c>
      <c r="K61" s="6">
        <f t="shared" si="2"/>
        <v>44270</v>
      </c>
      <c r="L61" s="4">
        <f t="shared" si="3"/>
        <v>1700.3031772956599</v>
      </c>
      <c r="M61" s="4">
        <f t="shared" si="3"/>
        <v>3612.4879973010152</v>
      </c>
      <c r="N61" s="4">
        <f t="shared" si="3"/>
        <v>3712.8015668703856</v>
      </c>
      <c r="O61" s="4">
        <f t="shared" si="3"/>
        <v>0</v>
      </c>
      <c r="P61" s="4">
        <f t="shared" si="4"/>
        <v>3272</v>
      </c>
      <c r="Q61" s="4">
        <f t="shared" si="4"/>
        <v>348</v>
      </c>
      <c r="R61" s="4">
        <f t="shared" si="4"/>
        <v>218</v>
      </c>
      <c r="S61" s="4">
        <f t="shared" si="4"/>
        <v>0</v>
      </c>
      <c r="T61" s="4">
        <f t="shared" si="5"/>
        <v>2.183611497318739</v>
      </c>
    </row>
    <row r="62" spans="1:20" x14ac:dyDescent="0.25">
      <c r="A62" s="2">
        <v>44277</v>
      </c>
      <c r="B62" s="24">
        <v>2884</v>
      </c>
      <c r="C62" s="24">
        <v>354</v>
      </c>
      <c r="D62" s="24">
        <v>246</v>
      </c>
      <c r="E62" s="24">
        <v>0</v>
      </c>
      <c r="F62" s="24">
        <v>9803596</v>
      </c>
      <c r="G62" s="24">
        <v>640995</v>
      </c>
      <c r="H62" s="24">
        <v>364508</v>
      </c>
      <c r="I62" s="24">
        <v>13</v>
      </c>
      <c r="K62" s="6">
        <f t="shared" si="2"/>
        <v>44277</v>
      </c>
      <c r="L62" s="4">
        <f t="shared" si="3"/>
        <v>1529.7243990878449</v>
      </c>
      <c r="M62" s="4">
        <f t="shared" si="3"/>
        <v>2871.7852713359698</v>
      </c>
      <c r="N62" s="4">
        <f t="shared" si="3"/>
        <v>3509.3879969712598</v>
      </c>
      <c r="O62" s="4">
        <f t="shared" si="3"/>
        <v>0</v>
      </c>
      <c r="P62" s="4">
        <f t="shared" si="4"/>
        <v>2884</v>
      </c>
      <c r="Q62" s="4">
        <f t="shared" si="4"/>
        <v>354</v>
      </c>
      <c r="R62" s="4">
        <f t="shared" si="4"/>
        <v>246</v>
      </c>
      <c r="S62" s="4">
        <f t="shared" si="4"/>
        <v>0</v>
      </c>
      <c r="T62" s="4">
        <f t="shared" si="5"/>
        <v>2.2941308898935411</v>
      </c>
    </row>
    <row r="63" spans="1:20" x14ac:dyDescent="0.25">
      <c r="A63" s="2">
        <v>44284</v>
      </c>
      <c r="B63" s="24">
        <v>2678</v>
      </c>
      <c r="C63" s="24">
        <v>402</v>
      </c>
      <c r="D63" s="24">
        <v>310</v>
      </c>
      <c r="E63" s="24">
        <v>0</v>
      </c>
      <c r="F63" s="24">
        <v>9657444</v>
      </c>
      <c r="G63" s="24">
        <v>697990</v>
      </c>
      <c r="H63" s="24">
        <v>450177</v>
      </c>
      <c r="I63" s="24">
        <v>17</v>
      </c>
      <c r="K63" s="6">
        <f t="shared" si="2"/>
        <v>44284</v>
      </c>
      <c r="L63" s="4">
        <f t="shared" si="3"/>
        <v>1441.9550348932908</v>
      </c>
      <c r="M63" s="4">
        <f t="shared" si="3"/>
        <v>2994.8853135431741</v>
      </c>
      <c r="N63" s="4">
        <f t="shared" si="3"/>
        <v>3580.8137688064921</v>
      </c>
      <c r="O63" s="4">
        <f t="shared" si="3"/>
        <v>0</v>
      </c>
      <c r="P63" s="4">
        <f t="shared" si="4"/>
        <v>2678</v>
      </c>
      <c r="Q63" s="4">
        <f t="shared" si="4"/>
        <v>402</v>
      </c>
      <c r="R63" s="4">
        <f t="shared" si="4"/>
        <v>310</v>
      </c>
      <c r="S63" s="4">
        <f t="shared" si="4"/>
        <v>0</v>
      </c>
      <c r="T63" s="4">
        <f t="shared" si="5"/>
        <v>2.4833047370797412</v>
      </c>
    </row>
    <row r="64" spans="1:20" x14ac:dyDescent="0.25">
      <c r="A64" s="2">
        <v>44291</v>
      </c>
      <c r="B64" s="24">
        <v>2297</v>
      </c>
      <c r="C64" s="24">
        <v>362</v>
      </c>
      <c r="D64" s="24">
        <v>301</v>
      </c>
      <c r="E64" s="24">
        <v>0</v>
      </c>
      <c r="F64" s="24">
        <v>9548856</v>
      </c>
      <c r="G64" s="24">
        <v>668939</v>
      </c>
      <c r="H64" s="24">
        <v>584421</v>
      </c>
      <c r="I64" s="24">
        <v>22</v>
      </c>
      <c r="K64" s="6">
        <f t="shared" si="2"/>
        <v>44291</v>
      </c>
      <c r="L64" s="4">
        <f t="shared" si="3"/>
        <v>1250.8723558089052</v>
      </c>
      <c r="M64" s="4">
        <f t="shared" si="3"/>
        <v>2814.0084521907079</v>
      </c>
      <c r="N64" s="4">
        <f t="shared" si="3"/>
        <v>2678.2062930661286</v>
      </c>
      <c r="O64" s="4">
        <f t="shared" si="3"/>
        <v>0</v>
      </c>
      <c r="P64" s="4">
        <f t="shared" si="4"/>
        <v>2297</v>
      </c>
      <c r="Q64" s="4">
        <f t="shared" si="4"/>
        <v>362</v>
      </c>
      <c r="R64" s="4">
        <f t="shared" si="4"/>
        <v>301</v>
      </c>
      <c r="S64" s="4">
        <f t="shared" si="4"/>
        <v>0</v>
      </c>
      <c r="T64" s="4">
        <f t="shared" si="5"/>
        <v>2.1410708140034043</v>
      </c>
    </row>
    <row r="65" spans="1:20" x14ac:dyDescent="0.25">
      <c r="A65" s="2">
        <v>44298</v>
      </c>
      <c r="B65" s="24">
        <v>1997</v>
      </c>
      <c r="C65" s="24">
        <v>286</v>
      </c>
      <c r="D65" s="24">
        <v>341</v>
      </c>
      <c r="E65" s="24">
        <v>0</v>
      </c>
      <c r="F65" s="24">
        <v>9400680</v>
      </c>
      <c r="G65" s="24">
        <v>669328</v>
      </c>
      <c r="H65" s="24">
        <v>729238</v>
      </c>
      <c r="I65" s="24">
        <v>31</v>
      </c>
      <c r="K65" s="6">
        <f t="shared" si="2"/>
        <v>44298</v>
      </c>
      <c r="L65" s="4">
        <f t="shared" si="3"/>
        <v>1104.6434938749112</v>
      </c>
      <c r="M65" s="4">
        <f t="shared" si="3"/>
        <v>2221.9300552195632</v>
      </c>
      <c r="N65" s="4">
        <f t="shared" si="3"/>
        <v>2431.5792649313389</v>
      </c>
      <c r="O65" s="4">
        <f t="shared" si="3"/>
        <v>0</v>
      </c>
      <c r="P65" s="4">
        <f t="shared" si="4"/>
        <v>1997</v>
      </c>
      <c r="Q65" s="4">
        <f t="shared" si="4"/>
        <v>286</v>
      </c>
      <c r="R65" s="4">
        <f t="shared" si="4"/>
        <v>341</v>
      </c>
      <c r="S65" s="4">
        <f t="shared" si="4"/>
        <v>0</v>
      </c>
      <c r="T65" s="4">
        <f t="shared" si="5"/>
        <v>2.2012344058640596</v>
      </c>
    </row>
    <row r="66" spans="1:20" x14ac:dyDescent="0.25">
      <c r="A66" s="2">
        <v>44305</v>
      </c>
      <c r="B66" s="24">
        <v>1778</v>
      </c>
      <c r="C66" s="24">
        <v>330</v>
      </c>
      <c r="D66" s="24">
        <v>393</v>
      </c>
      <c r="E66" s="24">
        <v>0</v>
      </c>
      <c r="F66" s="24">
        <v>9162969</v>
      </c>
      <c r="G66" s="24">
        <v>760867</v>
      </c>
      <c r="H66" s="24">
        <v>872774</v>
      </c>
      <c r="I66" s="24">
        <v>42</v>
      </c>
      <c r="K66" s="6">
        <f t="shared" si="2"/>
        <v>44305</v>
      </c>
      <c r="L66" s="4">
        <f t="shared" si="3"/>
        <v>1009.0179285775168</v>
      </c>
      <c r="M66" s="4">
        <f t="shared" si="3"/>
        <v>2255.3218893709413</v>
      </c>
      <c r="N66" s="4">
        <f t="shared" si="3"/>
        <v>2341.499632207192</v>
      </c>
      <c r="O66" s="4">
        <f t="shared" si="3"/>
        <v>0</v>
      </c>
      <c r="P66" s="4">
        <f t="shared" si="4"/>
        <v>1778</v>
      </c>
      <c r="Q66" s="4">
        <f t="shared" si="4"/>
        <v>330</v>
      </c>
      <c r="R66" s="4">
        <f t="shared" si="4"/>
        <v>393</v>
      </c>
      <c r="S66" s="4">
        <f t="shared" si="4"/>
        <v>0</v>
      </c>
      <c r="T66" s="4">
        <f t="shared" si="5"/>
        <v>2.3205728717904623</v>
      </c>
    </row>
    <row r="67" spans="1:20" x14ac:dyDescent="0.25">
      <c r="A67" s="2">
        <v>44312</v>
      </c>
      <c r="B67" s="24">
        <v>1745</v>
      </c>
      <c r="C67" s="24">
        <v>316</v>
      </c>
      <c r="D67" s="24">
        <v>416</v>
      </c>
      <c r="E67" s="24">
        <v>0</v>
      </c>
      <c r="F67" s="24">
        <v>8889886</v>
      </c>
      <c r="G67" s="24">
        <v>947730</v>
      </c>
      <c r="H67" s="24">
        <v>956478</v>
      </c>
      <c r="I67" s="24">
        <v>57</v>
      </c>
      <c r="K67" s="6">
        <f t="shared" si="2"/>
        <v>44312</v>
      </c>
      <c r="L67" s="4">
        <f t="shared" si="3"/>
        <v>1020.7105017994606</v>
      </c>
      <c r="M67" s="4">
        <f t="shared" si="3"/>
        <v>1733.8271448619332</v>
      </c>
      <c r="N67" s="4">
        <f t="shared" si="3"/>
        <v>2261.6306909306854</v>
      </c>
      <c r="O67" s="4">
        <f t="shared" si="3"/>
        <v>0</v>
      </c>
      <c r="P67" s="4">
        <f t="shared" si="4"/>
        <v>1745</v>
      </c>
      <c r="Q67" s="4">
        <f t="shared" si="4"/>
        <v>316</v>
      </c>
      <c r="R67" s="4">
        <f t="shared" si="4"/>
        <v>416</v>
      </c>
      <c r="S67" s="4">
        <f t="shared" si="4"/>
        <v>0</v>
      </c>
      <c r="T67" s="4">
        <f t="shared" si="5"/>
        <v>2.2157415711345632</v>
      </c>
    </row>
    <row r="68" spans="1:20" x14ac:dyDescent="0.25">
      <c r="A68" s="2">
        <v>44319</v>
      </c>
      <c r="B68" s="24">
        <v>1513</v>
      </c>
      <c r="C68" s="24">
        <v>330</v>
      </c>
      <c r="D68" s="24">
        <v>475</v>
      </c>
      <c r="E68" s="24">
        <v>0</v>
      </c>
      <c r="F68" s="24">
        <v>8564558</v>
      </c>
      <c r="G68" s="24">
        <v>1211618</v>
      </c>
      <c r="H68" s="24">
        <v>1015434</v>
      </c>
      <c r="I68" s="24">
        <v>64</v>
      </c>
      <c r="K68" s="6">
        <f t="shared" si="2"/>
        <v>44319</v>
      </c>
      <c r="L68" s="4">
        <f t="shared" si="3"/>
        <v>918.62300424610351</v>
      </c>
      <c r="M68" s="4">
        <f t="shared" si="3"/>
        <v>1416.2879719515556</v>
      </c>
      <c r="N68" s="4">
        <f t="shared" si="3"/>
        <v>2432.4574516906073</v>
      </c>
      <c r="O68" s="4">
        <f t="shared" si="3"/>
        <v>0</v>
      </c>
      <c r="P68" s="4">
        <f t="shared" si="4"/>
        <v>1513</v>
      </c>
      <c r="Q68" s="4">
        <f t="shared" si="4"/>
        <v>330</v>
      </c>
      <c r="R68" s="4">
        <f t="shared" si="4"/>
        <v>475</v>
      </c>
      <c r="S68" s="4">
        <f t="shared" si="4"/>
        <v>0</v>
      </c>
      <c r="T68" s="4">
        <f t="shared" si="5"/>
        <v>2.6479387522924913</v>
      </c>
    </row>
    <row r="69" spans="1:20" x14ac:dyDescent="0.25">
      <c r="A69" s="2">
        <v>44326</v>
      </c>
      <c r="B69" s="24">
        <v>1396</v>
      </c>
      <c r="C69" s="24">
        <v>372</v>
      </c>
      <c r="D69" s="24">
        <v>477</v>
      </c>
      <c r="E69" s="24">
        <v>0</v>
      </c>
      <c r="F69" s="24">
        <v>8144474</v>
      </c>
      <c r="G69" s="24">
        <v>1591766</v>
      </c>
      <c r="H69" s="24">
        <v>1053044</v>
      </c>
      <c r="I69" s="24">
        <v>72</v>
      </c>
      <c r="K69" s="6">
        <f t="shared" si="2"/>
        <v>44326</v>
      </c>
      <c r="L69" s="4">
        <f t="shared" si="3"/>
        <v>891.30372323614756</v>
      </c>
      <c r="M69" s="4">
        <f t="shared" si="3"/>
        <v>1215.2540009021425</v>
      </c>
      <c r="N69" s="4">
        <f t="shared" si="3"/>
        <v>2355.4571318957233</v>
      </c>
      <c r="O69" s="4">
        <f t="shared" si="3"/>
        <v>0</v>
      </c>
      <c r="P69" s="4">
        <f t="shared" si="4"/>
        <v>1396</v>
      </c>
      <c r="Q69" s="4">
        <f t="shared" si="4"/>
        <v>372</v>
      </c>
      <c r="R69" s="4">
        <f t="shared" si="4"/>
        <v>477</v>
      </c>
      <c r="S69" s="4">
        <f t="shared" si="4"/>
        <v>0</v>
      </c>
      <c r="T69" s="4">
        <f t="shared" si="5"/>
        <v>2.6427098535429923</v>
      </c>
    </row>
    <row r="70" spans="1:20" x14ac:dyDescent="0.25">
      <c r="A70" s="2">
        <v>44333</v>
      </c>
      <c r="B70" s="24">
        <v>1237</v>
      </c>
      <c r="C70" s="24">
        <v>332</v>
      </c>
      <c r="D70" s="24">
        <v>478</v>
      </c>
      <c r="E70" s="24">
        <v>0</v>
      </c>
      <c r="F70" s="24">
        <v>7692792</v>
      </c>
      <c r="G70" s="24">
        <v>2003680</v>
      </c>
      <c r="H70" s="24">
        <v>1090560</v>
      </c>
      <c r="I70" s="24">
        <v>79</v>
      </c>
      <c r="K70" s="6">
        <f t="shared" si="2"/>
        <v>44333</v>
      </c>
      <c r="L70" s="4">
        <f t="shared" si="3"/>
        <v>836.15935540698354</v>
      </c>
      <c r="M70" s="4">
        <f t="shared" si="3"/>
        <v>861.61462908248836</v>
      </c>
      <c r="N70" s="4">
        <f t="shared" si="3"/>
        <v>2279.1960093896714</v>
      </c>
      <c r="O70" s="4">
        <f t="shared" si="3"/>
        <v>0</v>
      </c>
      <c r="P70" s="4">
        <f t="shared" si="4"/>
        <v>1237</v>
      </c>
      <c r="Q70" s="4">
        <f t="shared" si="4"/>
        <v>332</v>
      </c>
      <c r="R70" s="4">
        <f t="shared" si="4"/>
        <v>478</v>
      </c>
      <c r="S70" s="4">
        <f t="shared" si="4"/>
        <v>0</v>
      </c>
      <c r="T70" s="4">
        <f t="shared" si="5"/>
        <v>2.725791435150922</v>
      </c>
    </row>
    <row r="71" spans="1:20" x14ac:dyDescent="0.25">
      <c r="A71" s="2">
        <v>44340</v>
      </c>
      <c r="B71" s="24">
        <v>1104</v>
      </c>
      <c r="C71" s="24">
        <v>345</v>
      </c>
      <c r="D71" s="24">
        <v>504</v>
      </c>
      <c r="E71" s="24">
        <v>1</v>
      </c>
      <c r="F71" s="24">
        <v>7270204</v>
      </c>
      <c r="G71" s="24">
        <v>2320923</v>
      </c>
      <c r="H71" s="24">
        <v>1193852</v>
      </c>
      <c r="I71" s="24">
        <v>85</v>
      </c>
      <c r="K71" s="6">
        <f t="shared" si="2"/>
        <v>44340</v>
      </c>
      <c r="L71" s="4">
        <f t="shared" si="3"/>
        <v>789.63396350363746</v>
      </c>
      <c r="M71" s="4">
        <f t="shared" si="3"/>
        <v>772.96834061276479</v>
      </c>
      <c r="N71" s="4">
        <f t="shared" si="3"/>
        <v>2195.2469820379747</v>
      </c>
      <c r="O71" s="4">
        <f t="shared" si="3"/>
        <v>61176.470588235301</v>
      </c>
      <c r="P71" s="4">
        <f t="shared" si="4"/>
        <v>1104</v>
      </c>
      <c r="Q71" s="4">
        <f t="shared" si="4"/>
        <v>345</v>
      </c>
      <c r="R71" s="4">
        <f t="shared" si="4"/>
        <v>504</v>
      </c>
      <c r="S71" s="4">
        <f t="shared" si="4"/>
        <v>1</v>
      </c>
      <c r="T71" s="4">
        <f t="shared" si="5"/>
        <v>2.7800817638308972</v>
      </c>
    </row>
    <row r="72" spans="1:20" x14ac:dyDescent="0.25">
      <c r="A72" s="2">
        <v>44347</v>
      </c>
      <c r="B72" s="24">
        <v>1105</v>
      </c>
      <c r="C72" s="24">
        <v>364</v>
      </c>
      <c r="D72" s="24">
        <v>597</v>
      </c>
      <c r="E72" s="24">
        <v>0</v>
      </c>
      <c r="F72" s="24">
        <v>6927200</v>
      </c>
      <c r="G72" s="24">
        <v>2439298</v>
      </c>
      <c r="H72" s="24">
        <v>1416519</v>
      </c>
      <c r="I72" s="24">
        <v>93</v>
      </c>
      <c r="K72" s="6">
        <f t="shared" ref="K72:K135" si="6">A72</f>
        <v>44347</v>
      </c>
      <c r="L72" s="4">
        <f t="shared" ref="L72:O135" si="7">B72/F72*52*100000</f>
        <v>829.48377410786452</v>
      </c>
      <c r="M72" s="4">
        <f t="shared" si="7"/>
        <v>775.96095270032606</v>
      </c>
      <c r="N72" s="4">
        <f t="shared" si="7"/>
        <v>2191.5696153740264</v>
      </c>
      <c r="O72" s="4">
        <f t="shared" si="7"/>
        <v>0</v>
      </c>
      <c r="P72" s="4">
        <f t="shared" ref="P72:S135" si="8">B72</f>
        <v>1105</v>
      </c>
      <c r="Q72" s="4">
        <f t="shared" si="8"/>
        <v>364</v>
      </c>
      <c r="R72" s="4">
        <f t="shared" si="8"/>
        <v>597</v>
      </c>
      <c r="S72" s="4">
        <f t="shared" si="8"/>
        <v>0</v>
      </c>
      <c r="T72" s="4">
        <f t="shared" ref="T72:T135" si="9">N72/L72</f>
        <v>2.642088590257389</v>
      </c>
    </row>
    <row r="73" spans="1:20" x14ac:dyDescent="0.25">
      <c r="A73" s="2">
        <v>44354</v>
      </c>
      <c r="B73" s="24">
        <v>1009</v>
      </c>
      <c r="C73" s="24">
        <v>333</v>
      </c>
      <c r="D73" s="24">
        <v>622</v>
      </c>
      <c r="E73" s="24">
        <v>0</v>
      </c>
      <c r="F73" s="24">
        <v>6565586</v>
      </c>
      <c r="G73" s="24">
        <v>2510207</v>
      </c>
      <c r="H73" s="24">
        <v>1705141</v>
      </c>
      <c r="I73" s="24">
        <v>109</v>
      </c>
      <c r="K73" s="6">
        <f t="shared" si="6"/>
        <v>44354</v>
      </c>
      <c r="L73" s="4">
        <f t="shared" si="7"/>
        <v>799.13658887416898</v>
      </c>
      <c r="M73" s="4">
        <f t="shared" si="7"/>
        <v>689.82358825387701</v>
      </c>
      <c r="N73" s="4">
        <f t="shared" si="7"/>
        <v>1896.8519318930223</v>
      </c>
      <c r="O73" s="4">
        <f t="shared" si="7"/>
        <v>0</v>
      </c>
      <c r="P73" s="4">
        <f t="shared" si="8"/>
        <v>1009</v>
      </c>
      <c r="Q73" s="4">
        <f t="shared" si="8"/>
        <v>333</v>
      </c>
      <c r="R73" s="4">
        <f t="shared" si="8"/>
        <v>622</v>
      </c>
      <c r="S73" s="4">
        <f t="shared" si="8"/>
        <v>0</v>
      </c>
      <c r="T73" s="4">
        <f t="shared" si="9"/>
        <v>2.3736266844762106</v>
      </c>
    </row>
    <row r="74" spans="1:20" x14ac:dyDescent="0.25">
      <c r="A74" s="2">
        <v>44361</v>
      </c>
      <c r="B74" s="24">
        <v>1031</v>
      </c>
      <c r="C74" s="24">
        <v>321</v>
      </c>
      <c r="D74" s="24">
        <v>711</v>
      </c>
      <c r="E74" s="24">
        <v>0</v>
      </c>
      <c r="F74" s="24">
        <v>6215394</v>
      </c>
      <c r="G74" s="24">
        <v>2519532</v>
      </c>
      <c r="H74" s="24">
        <v>2044027</v>
      </c>
      <c r="I74" s="24">
        <v>124</v>
      </c>
      <c r="K74" s="6">
        <f t="shared" si="6"/>
        <v>44361</v>
      </c>
      <c r="L74" s="4">
        <f t="shared" si="7"/>
        <v>862.5680045384089</v>
      </c>
      <c r="M74" s="4">
        <f t="shared" si="7"/>
        <v>662.50398883602202</v>
      </c>
      <c r="N74" s="4">
        <f t="shared" si="7"/>
        <v>1808.7823693131256</v>
      </c>
      <c r="O74" s="4">
        <f t="shared" si="7"/>
        <v>0</v>
      </c>
      <c r="P74" s="4">
        <f t="shared" si="8"/>
        <v>1031</v>
      </c>
      <c r="Q74" s="4">
        <f t="shared" si="8"/>
        <v>321</v>
      </c>
      <c r="R74" s="4">
        <f t="shared" si="8"/>
        <v>711</v>
      </c>
      <c r="S74" s="4">
        <f t="shared" si="8"/>
        <v>0</v>
      </c>
      <c r="T74" s="4">
        <f t="shared" si="9"/>
        <v>2.09697364126214</v>
      </c>
    </row>
    <row r="75" spans="1:20" x14ac:dyDescent="0.25">
      <c r="A75" s="2">
        <v>44368</v>
      </c>
      <c r="B75" s="24">
        <v>936</v>
      </c>
      <c r="C75" s="24">
        <v>318</v>
      </c>
      <c r="D75" s="24">
        <v>754</v>
      </c>
      <c r="E75" s="24">
        <v>0</v>
      </c>
      <c r="F75" s="24">
        <v>5962592</v>
      </c>
      <c r="G75" s="24">
        <v>2340500</v>
      </c>
      <c r="H75" s="24">
        <v>2473784</v>
      </c>
      <c r="I75" s="24">
        <v>136</v>
      </c>
      <c r="K75" s="6">
        <f t="shared" si="6"/>
        <v>44368</v>
      </c>
      <c r="L75" s="4">
        <f t="shared" si="7"/>
        <v>816.28929163692567</v>
      </c>
      <c r="M75" s="4">
        <f t="shared" si="7"/>
        <v>706.51570177312533</v>
      </c>
      <c r="N75" s="4">
        <f t="shared" si="7"/>
        <v>1584.9403181522721</v>
      </c>
      <c r="O75" s="4">
        <f t="shared" si="7"/>
        <v>0</v>
      </c>
      <c r="P75" s="4">
        <f t="shared" si="8"/>
        <v>936</v>
      </c>
      <c r="Q75" s="4">
        <f t="shared" si="8"/>
        <v>318</v>
      </c>
      <c r="R75" s="4">
        <f t="shared" si="8"/>
        <v>754</v>
      </c>
      <c r="S75" s="4">
        <f t="shared" si="8"/>
        <v>0</v>
      </c>
      <c r="T75" s="4">
        <f t="shared" si="9"/>
        <v>1.9416404629956017</v>
      </c>
    </row>
    <row r="76" spans="1:20" x14ac:dyDescent="0.25">
      <c r="A76" s="2">
        <v>44375</v>
      </c>
      <c r="B76" s="24">
        <v>877</v>
      </c>
      <c r="C76" s="24">
        <v>228</v>
      </c>
      <c r="D76" s="24">
        <v>774</v>
      </c>
      <c r="E76" s="24">
        <v>0</v>
      </c>
      <c r="F76" s="24">
        <v>5773483</v>
      </c>
      <c r="G76" s="24">
        <v>2052623</v>
      </c>
      <c r="H76" s="24">
        <v>2948745</v>
      </c>
      <c r="I76" s="24">
        <v>147</v>
      </c>
      <c r="K76" s="6">
        <f t="shared" si="6"/>
        <v>44375</v>
      </c>
      <c r="L76" s="4">
        <f t="shared" si="7"/>
        <v>789.88714438061049</v>
      </c>
      <c r="M76" s="4">
        <f t="shared" si="7"/>
        <v>577.60241408188449</v>
      </c>
      <c r="N76" s="4">
        <f t="shared" si="7"/>
        <v>1364.9196522588425</v>
      </c>
      <c r="O76" s="4">
        <f t="shared" si="7"/>
        <v>0</v>
      </c>
      <c r="P76" s="4">
        <f t="shared" si="8"/>
        <v>877</v>
      </c>
      <c r="Q76" s="4">
        <f t="shared" si="8"/>
        <v>228</v>
      </c>
      <c r="R76" s="4">
        <f t="shared" si="8"/>
        <v>774</v>
      </c>
      <c r="S76" s="4">
        <f t="shared" si="8"/>
        <v>0</v>
      </c>
      <c r="T76" s="4">
        <f t="shared" si="9"/>
        <v>1.7279932481103277</v>
      </c>
    </row>
    <row r="77" spans="1:20" x14ac:dyDescent="0.25">
      <c r="A77" s="2">
        <v>44382</v>
      </c>
      <c r="B77" s="24">
        <v>907</v>
      </c>
      <c r="C77" s="24">
        <v>233</v>
      </c>
      <c r="D77" s="24">
        <v>797</v>
      </c>
      <c r="E77" s="24">
        <v>0</v>
      </c>
      <c r="F77" s="24">
        <v>5621772</v>
      </c>
      <c r="G77" s="24">
        <v>1718450</v>
      </c>
      <c r="H77" s="24">
        <v>3432722</v>
      </c>
      <c r="I77" s="24">
        <v>172</v>
      </c>
      <c r="K77" s="6">
        <f t="shared" si="6"/>
        <v>44382</v>
      </c>
      <c r="L77" s="4">
        <f t="shared" si="7"/>
        <v>838.95255801907285</v>
      </c>
      <c r="M77" s="4">
        <f t="shared" si="7"/>
        <v>705.0539730571154</v>
      </c>
      <c r="N77" s="4">
        <f t="shared" si="7"/>
        <v>1207.3217697209386</v>
      </c>
      <c r="O77" s="4">
        <f t="shared" si="7"/>
        <v>0</v>
      </c>
      <c r="P77" s="4">
        <f t="shared" si="8"/>
        <v>907</v>
      </c>
      <c r="Q77" s="4">
        <f t="shared" si="8"/>
        <v>233</v>
      </c>
      <c r="R77" s="4">
        <f t="shared" si="8"/>
        <v>797</v>
      </c>
      <c r="S77" s="4">
        <f t="shared" si="8"/>
        <v>0</v>
      </c>
      <c r="T77" s="4">
        <f t="shared" si="9"/>
        <v>1.4390822915799384</v>
      </c>
    </row>
    <row r="78" spans="1:20" x14ac:dyDescent="0.25">
      <c r="A78" s="2">
        <v>44389</v>
      </c>
      <c r="B78" s="24">
        <v>868</v>
      </c>
      <c r="C78" s="24">
        <v>218</v>
      </c>
      <c r="D78" s="24">
        <v>947</v>
      </c>
      <c r="E78" s="24">
        <v>0</v>
      </c>
      <c r="F78" s="24">
        <v>5509467</v>
      </c>
      <c r="G78" s="24">
        <v>1509900</v>
      </c>
      <c r="H78" s="24">
        <v>3751624</v>
      </c>
      <c r="I78" s="24">
        <v>185</v>
      </c>
      <c r="K78" s="6">
        <f t="shared" si="6"/>
        <v>44389</v>
      </c>
      <c r="L78" s="4">
        <f t="shared" si="7"/>
        <v>819.24440240771014</v>
      </c>
      <c r="M78" s="4">
        <f t="shared" si="7"/>
        <v>750.77819723160474</v>
      </c>
      <c r="N78" s="4">
        <f t="shared" si="7"/>
        <v>1312.604887909876</v>
      </c>
      <c r="O78" s="4">
        <f t="shared" si="7"/>
        <v>0</v>
      </c>
      <c r="P78" s="4">
        <f t="shared" si="8"/>
        <v>868</v>
      </c>
      <c r="Q78" s="4">
        <f t="shared" si="8"/>
        <v>218</v>
      </c>
      <c r="R78" s="4">
        <f t="shared" si="8"/>
        <v>947</v>
      </c>
      <c r="S78" s="4">
        <f t="shared" si="8"/>
        <v>0</v>
      </c>
      <c r="T78" s="4">
        <f t="shared" si="9"/>
        <v>1.6022140451032794</v>
      </c>
    </row>
    <row r="79" spans="1:20" x14ac:dyDescent="0.25">
      <c r="A79" s="2">
        <v>44396</v>
      </c>
      <c r="B79" s="24">
        <v>828</v>
      </c>
      <c r="C79" s="24">
        <v>185</v>
      </c>
      <c r="D79" s="24">
        <v>939</v>
      </c>
      <c r="E79" s="24">
        <v>0</v>
      </c>
      <c r="F79" s="24">
        <v>5354435</v>
      </c>
      <c r="G79" s="24">
        <v>1267466</v>
      </c>
      <c r="H79" s="24">
        <v>4147030</v>
      </c>
      <c r="I79" s="24">
        <v>206</v>
      </c>
      <c r="K79" s="6">
        <f t="shared" si="6"/>
        <v>44396</v>
      </c>
      <c r="L79" s="4">
        <f t="shared" si="7"/>
        <v>804.11845507509202</v>
      </c>
      <c r="M79" s="4">
        <f t="shared" si="7"/>
        <v>758.9947185960018</v>
      </c>
      <c r="N79" s="4">
        <f t="shared" si="7"/>
        <v>1177.4209494505706</v>
      </c>
      <c r="O79" s="4">
        <f t="shared" si="7"/>
        <v>0</v>
      </c>
      <c r="P79" s="4">
        <f t="shared" si="8"/>
        <v>828</v>
      </c>
      <c r="Q79" s="4">
        <f t="shared" si="8"/>
        <v>185</v>
      </c>
      <c r="R79" s="4">
        <f t="shared" si="8"/>
        <v>939</v>
      </c>
      <c r="S79" s="4">
        <f t="shared" si="8"/>
        <v>0</v>
      </c>
      <c r="T79" s="4">
        <f t="shared" si="9"/>
        <v>1.4642381878185073</v>
      </c>
    </row>
    <row r="80" spans="1:20" x14ac:dyDescent="0.25">
      <c r="A80" s="2">
        <v>44403</v>
      </c>
      <c r="B80" s="24">
        <v>839</v>
      </c>
      <c r="C80" s="24">
        <v>181</v>
      </c>
      <c r="D80" s="24">
        <v>1090</v>
      </c>
      <c r="E80" s="24">
        <v>0</v>
      </c>
      <c r="F80" s="24">
        <v>5225575</v>
      </c>
      <c r="G80" s="24">
        <v>1049066</v>
      </c>
      <c r="H80" s="24">
        <v>4492308</v>
      </c>
      <c r="I80" s="24">
        <v>227</v>
      </c>
      <c r="K80" s="6">
        <f t="shared" si="6"/>
        <v>44403</v>
      </c>
      <c r="L80" s="4">
        <f t="shared" si="7"/>
        <v>834.8937676715002</v>
      </c>
      <c r="M80" s="4">
        <f t="shared" si="7"/>
        <v>897.17901447573365</v>
      </c>
      <c r="N80" s="4">
        <f t="shared" si="7"/>
        <v>1261.7122423484766</v>
      </c>
      <c r="O80" s="4">
        <f t="shared" si="7"/>
        <v>0</v>
      </c>
      <c r="P80" s="4">
        <f t="shared" si="8"/>
        <v>839</v>
      </c>
      <c r="Q80" s="4">
        <f t="shared" si="8"/>
        <v>181</v>
      </c>
      <c r="R80" s="4">
        <f t="shared" si="8"/>
        <v>1090</v>
      </c>
      <c r="S80" s="4">
        <f t="shared" si="8"/>
        <v>0</v>
      </c>
      <c r="T80" s="4">
        <f t="shared" si="9"/>
        <v>1.5112248901646055</v>
      </c>
    </row>
    <row r="81" spans="1:20" x14ac:dyDescent="0.25">
      <c r="A81" s="2">
        <v>44410</v>
      </c>
      <c r="B81" s="24">
        <v>771</v>
      </c>
      <c r="C81" s="24">
        <v>174</v>
      </c>
      <c r="D81" s="24">
        <v>978</v>
      </c>
      <c r="E81" s="24">
        <v>0</v>
      </c>
      <c r="F81" s="24">
        <v>5096628</v>
      </c>
      <c r="G81" s="24">
        <v>934325</v>
      </c>
      <c r="H81" s="24">
        <v>4733861</v>
      </c>
      <c r="I81" s="24">
        <v>248</v>
      </c>
      <c r="K81" s="6">
        <f t="shared" si="6"/>
        <v>44410</v>
      </c>
      <c r="L81" s="4">
        <f t="shared" si="7"/>
        <v>786.63775343226951</v>
      </c>
      <c r="M81" s="4">
        <f t="shared" si="7"/>
        <v>968.39964680384242</v>
      </c>
      <c r="N81" s="4">
        <f t="shared" si="7"/>
        <v>1074.302773148599</v>
      </c>
      <c r="O81" s="4">
        <f t="shared" si="7"/>
        <v>0</v>
      </c>
      <c r="P81" s="4">
        <f t="shared" si="8"/>
        <v>771</v>
      </c>
      <c r="Q81" s="4">
        <f t="shared" si="8"/>
        <v>174</v>
      </c>
      <c r="R81" s="4">
        <f t="shared" si="8"/>
        <v>978</v>
      </c>
      <c r="S81" s="4">
        <f t="shared" si="8"/>
        <v>0</v>
      </c>
      <c r="T81" s="4">
        <f t="shared" si="9"/>
        <v>1.3656893131065542</v>
      </c>
    </row>
    <row r="82" spans="1:20" x14ac:dyDescent="0.25">
      <c r="A82" s="2">
        <v>44417</v>
      </c>
      <c r="B82" s="24">
        <v>804</v>
      </c>
      <c r="C82" s="24">
        <v>170</v>
      </c>
      <c r="D82" s="24">
        <v>1059</v>
      </c>
      <c r="E82" s="24">
        <v>0</v>
      </c>
      <c r="F82" s="24">
        <v>5000369</v>
      </c>
      <c r="G82" s="24">
        <v>816401</v>
      </c>
      <c r="H82" s="24">
        <v>4946100</v>
      </c>
      <c r="I82" s="24">
        <v>268</v>
      </c>
      <c r="K82" s="6">
        <f t="shared" si="6"/>
        <v>44417</v>
      </c>
      <c r="L82" s="4">
        <f t="shared" si="7"/>
        <v>836.09829594575922</v>
      </c>
      <c r="M82" s="4">
        <f t="shared" si="7"/>
        <v>1082.8012214585726</v>
      </c>
      <c r="N82" s="4">
        <f t="shared" si="7"/>
        <v>1113.362042821617</v>
      </c>
      <c r="O82" s="4">
        <f t="shared" si="7"/>
        <v>0</v>
      </c>
      <c r="P82" s="4">
        <f t="shared" si="8"/>
        <v>804</v>
      </c>
      <c r="Q82" s="4">
        <f t="shared" si="8"/>
        <v>170</v>
      </c>
      <c r="R82" s="4">
        <f t="shared" si="8"/>
        <v>1059</v>
      </c>
      <c r="S82" s="4">
        <f t="shared" si="8"/>
        <v>0</v>
      </c>
      <c r="T82" s="4">
        <f t="shared" si="9"/>
        <v>1.3316162085490544</v>
      </c>
    </row>
    <row r="83" spans="1:20" x14ac:dyDescent="0.25">
      <c r="A83" s="2">
        <v>44424</v>
      </c>
      <c r="B83" s="24">
        <v>788</v>
      </c>
      <c r="C83" s="24">
        <v>134</v>
      </c>
      <c r="D83" s="24">
        <v>1062</v>
      </c>
      <c r="E83" s="24">
        <v>0</v>
      </c>
      <c r="F83" s="24">
        <v>4935450</v>
      </c>
      <c r="G83" s="24">
        <v>666702</v>
      </c>
      <c r="H83" s="24">
        <v>5158654</v>
      </c>
      <c r="I83" s="24">
        <v>289</v>
      </c>
      <c r="K83" s="6">
        <f t="shared" si="6"/>
        <v>44424</v>
      </c>
      <c r="L83" s="4">
        <f t="shared" si="7"/>
        <v>830.23837745291712</v>
      </c>
      <c r="M83" s="4">
        <f t="shared" si="7"/>
        <v>1045.1446073358113</v>
      </c>
      <c r="N83" s="4">
        <f t="shared" si="7"/>
        <v>1070.5118040481102</v>
      </c>
      <c r="O83" s="4">
        <f t="shared" si="7"/>
        <v>0</v>
      </c>
      <c r="P83" s="4">
        <f t="shared" si="8"/>
        <v>788</v>
      </c>
      <c r="Q83" s="4">
        <f t="shared" si="8"/>
        <v>134</v>
      </c>
      <c r="R83" s="4">
        <f t="shared" si="8"/>
        <v>1062</v>
      </c>
      <c r="S83" s="4">
        <f t="shared" si="8"/>
        <v>0</v>
      </c>
      <c r="T83" s="4">
        <f t="shared" si="9"/>
        <v>1.2894029391080744</v>
      </c>
    </row>
    <row r="84" spans="1:20" x14ac:dyDescent="0.25">
      <c r="A84" s="2">
        <v>44431</v>
      </c>
      <c r="B84" s="24">
        <v>716</v>
      </c>
      <c r="C84" s="24">
        <v>139</v>
      </c>
      <c r="D84" s="24">
        <v>1095</v>
      </c>
      <c r="E84" s="24">
        <v>0</v>
      </c>
      <c r="F84" s="24">
        <v>4879594</v>
      </c>
      <c r="G84" s="24">
        <v>530764</v>
      </c>
      <c r="H84" s="24">
        <v>5348440</v>
      </c>
      <c r="I84" s="24">
        <v>308</v>
      </c>
      <c r="K84" s="6">
        <f t="shared" si="6"/>
        <v>44431</v>
      </c>
      <c r="L84" s="4">
        <f t="shared" si="7"/>
        <v>763.01429996020158</v>
      </c>
      <c r="M84" s="4">
        <f t="shared" si="7"/>
        <v>1361.8105221906535</v>
      </c>
      <c r="N84" s="4">
        <f t="shared" si="7"/>
        <v>1064.6094936093516</v>
      </c>
      <c r="O84" s="4">
        <f t="shared" si="7"/>
        <v>0</v>
      </c>
      <c r="P84" s="4">
        <f t="shared" si="8"/>
        <v>716</v>
      </c>
      <c r="Q84" s="4">
        <f t="shared" si="8"/>
        <v>139</v>
      </c>
      <c r="R84" s="4">
        <f t="shared" si="8"/>
        <v>1095</v>
      </c>
      <c r="S84" s="4">
        <f t="shared" si="8"/>
        <v>0</v>
      </c>
      <c r="T84" s="4">
        <f t="shared" si="9"/>
        <v>1.3952680751394582</v>
      </c>
    </row>
    <row r="85" spans="1:20" x14ac:dyDescent="0.25">
      <c r="A85" s="2">
        <v>44438</v>
      </c>
      <c r="B85" s="24">
        <v>724</v>
      </c>
      <c r="C85" s="24">
        <v>126</v>
      </c>
      <c r="D85" s="24">
        <v>1139</v>
      </c>
      <c r="E85" s="24">
        <v>0</v>
      </c>
      <c r="F85" s="24">
        <v>4825536</v>
      </c>
      <c r="G85" s="24">
        <v>429335</v>
      </c>
      <c r="H85" s="24">
        <v>5501939</v>
      </c>
      <c r="I85" s="24">
        <v>339</v>
      </c>
      <c r="K85" s="6">
        <f t="shared" si="6"/>
        <v>44438</v>
      </c>
      <c r="L85" s="4">
        <f t="shared" si="7"/>
        <v>780.18276104457618</v>
      </c>
      <c r="M85" s="4">
        <f t="shared" si="7"/>
        <v>1526.081032294129</v>
      </c>
      <c r="N85" s="4">
        <f t="shared" si="7"/>
        <v>1076.4932144831123</v>
      </c>
      <c r="O85" s="4">
        <f t="shared" si="7"/>
        <v>0</v>
      </c>
      <c r="P85" s="4">
        <f t="shared" si="8"/>
        <v>724</v>
      </c>
      <c r="Q85" s="4">
        <f t="shared" si="8"/>
        <v>126</v>
      </c>
      <c r="R85" s="4">
        <f t="shared" si="8"/>
        <v>1139</v>
      </c>
      <c r="S85" s="4">
        <f t="shared" si="8"/>
        <v>0</v>
      </c>
      <c r="T85" s="4">
        <f t="shared" si="9"/>
        <v>1.3797962070346312</v>
      </c>
    </row>
    <row r="86" spans="1:20" x14ac:dyDescent="0.25">
      <c r="A86" s="2">
        <v>44445</v>
      </c>
      <c r="B86" s="24">
        <v>732</v>
      </c>
      <c r="C86" s="24">
        <v>138</v>
      </c>
      <c r="D86" s="24">
        <v>1200</v>
      </c>
      <c r="E86" s="24">
        <v>0</v>
      </c>
      <c r="F86" s="24">
        <v>4782027</v>
      </c>
      <c r="G86" s="24">
        <v>390948</v>
      </c>
      <c r="H86" s="24">
        <v>5581831</v>
      </c>
      <c r="I86" s="24">
        <v>348</v>
      </c>
      <c r="K86" s="6">
        <f t="shared" si="6"/>
        <v>44445</v>
      </c>
      <c r="L86" s="4">
        <f t="shared" si="7"/>
        <v>795.98044929482842</v>
      </c>
      <c r="M86" s="4">
        <f t="shared" si="7"/>
        <v>1835.538230148255</v>
      </c>
      <c r="N86" s="4">
        <f t="shared" si="7"/>
        <v>1117.9127422524973</v>
      </c>
      <c r="O86" s="4">
        <f t="shared" si="7"/>
        <v>0</v>
      </c>
      <c r="P86" s="4">
        <f t="shared" si="8"/>
        <v>732</v>
      </c>
      <c r="Q86" s="4">
        <f t="shared" si="8"/>
        <v>138</v>
      </c>
      <c r="R86" s="4">
        <f t="shared" si="8"/>
        <v>1200</v>
      </c>
      <c r="S86" s="4">
        <f t="shared" si="8"/>
        <v>0</v>
      </c>
      <c r="T86" s="4">
        <f t="shared" si="9"/>
        <v>1.4044474876774595</v>
      </c>
    </row>
    <row r="87" spans="1:20" x14ac:dyDescent="0.25">
      <c r="A87" s="2">
        <v>44452</v>
      </c>
      <c r="B87" s="24">
        <v>790</v>
      </c>
      <c r="C87" s="24">
        <v>127</v>
      </c>
      <c r="D87" s="24">
        <v>1217</v>
      </c>
      <c r="E87" s="24">
        <v>0</v>
      </c>
      <c r="F87" s="24">
        <v>4747518</v>
      </c>
      <c r="G87" s="24">
        <v>372841</v>
      </c>
      <c r="H87" s="24">
        <v>5632347</v>
      </c>
      <c r="I87" s="24">
        <v>374</v>
      </c>
      <c r="K87" s="6">
        <f t="shared" si="6"/>
        <v>44452</v>
      </c>
      <c r="L87" s="4">
        <f t="shared" si="7"/>
        <v>865.29424427669358</v>
      </c>
      <c r="M87" s="4">
        <f t="shared" si="7"/>
        <v>1771.2644263908744</v>
      </c>
      <c r="N87" s="4">
        <f t="shared" si="7"/>
        <v>1123.581341845593</v>
      </c>
      <c r="O87" s="4">
        <f t="shared" si="7"/>
        <v>0</v>
      </c>
      <c r="P87" s="4">
        <f t="shared" si="8"/>
        <v>790</v>
      </c>
      <c r="Q87" s="4">
        <f t="shared" si="8"/>
        <v>127</v>
      </c>
      <c r="R87" s="4">
        <f t="shared" si="8"/>
        <v>1217</v>
      </c>
      <c r="S87" s="4">
        <f t="shared" si="8"/>
        <v>0</v>
      </c>
      <c r="T87" s="4">
        <f t="shared" si="9"/>
        <v>1.2984962621412137</v>
      </c>
    </row>
    <row r="88" spans="1:20" x14ac:dyDescent="0.25">
      <c r="A88" s="2">
        <v>44459</v>
      </c>
      <c r="B88" s="24">
        <v>767</v>
      </c>
      <c r="C88" s="24">
        <v>137</v>
      </c>
      <c r="D88" s="24">
        <v>1202</v>
      </c>
      <c r="E88" s="24">
        <v>0</v>
      </c>
      <c r="F88" s="24">
        <v>4715957</v>
      </c>
      <c r="G88" s="24">
        <v>361555</v>
      </c>
      <c r="H88" s="24">
        <v>5673039</v>
      </c>
      <c r="I88" s="24">
        <v>392</v>
      </c>
      <c r="K88" s="6">
        <f t="shared" si="6"/>
        <v>44459</v>
      </c>
      <c r="L88" s="4">
        <f t="shared" si="7"/>
        <v>845.7244203032385</v>
      </c>
      <c r="M88" s="4">
        <f t="shared" si="7"/>
        <v>1970.3779507958679</v>
      </c>
      <c r="N88" s="4">
        <f t="shared" si="7"/>
        <v>1101.7727887997951</v>
      </c>
      <c r="O88" s="4">
        <f t="shared" si="7"/>
        <v>0</v>
      </c>
      <c r="P88" s="4">
        <f t="shared" si="8"/>
        <v>767</v>
      </c>
      <c r="Q88" s="4">
        <f t="shared" si="8"/>
        <v>137</v>
      </c>
      <c r="R88" s="4">
        <f t="shared" si="8"/>
        <v>1202</v>
      </c>
      <c r="S88" s="4">
        <f t="shared" si="8"/>
        <v>0</v>
      </c>
      <c r="T88" s="4">
        <f t="shared" si="9"/>
        <v>1.302756267112104</v>
      </c>
    </row>
    <row r="89" spans="1:20" x14ac:dyDescent="0.25">
      <c r="A89" s="2">
        <v>44466</v>
      </c>
      <c r="B89" s="24">
        <v>713</v>
      </c>
      <c r="C89" s="24">
        <v>136</v>
      </c>
      <c r="D89" s="24">
        <v>1238</v>
      </c>
      <c r="E89" s="24">
        <v>2</v>
      </c>
      <c r="F89" s="24">
        <v>4689671</v>
      </c>
      <c r="G89" s="24">
        <v>352981</v>
      </c>
      <c r="H89" s="24">
        <v>5702776</v>
      </c>
      <c r="I89" s="24">
        <v>3406</v>
      </c>
      <c r="K89" s="6">
        <f t="shared" si="6"/>
        <v>44466</v>
      </c>
      <c r="L89" s="4">
        <f t="shared" si="7"/>
        <v>790.58850823437285</v>
      </c>
      <c r="M89" s="4">
        <f t="shared" si="7"/>
        <v>2003.5072709295966</v>
      </c>
      <c r="N89" s="4">
        <f t="shared" si="7"/>
        <v>1128.853737197463</v>
      </c>
      <c r="O89" s="4">
        <f t="shared" si="7"/>
        <v>3053.4351145038167</v>
      </c>
      <c r="P89" s="4">
        <f t="shared" si="8"/>
        <v>713</v>
      </c>
      <c r="Q89" s="4">
        <f t="shared" si="8"/>
        <v>136</v>
      </c>
      <c r="R89" s="4">
        <f t="shared" si="8"/>
        <v>1238</v>
      </c>
      <c r="S89" s="4">
        <f t="shared" si="8"/>
        <v>2</v>
      </c>
      <c r="T89" s="4">
        <f t="shared" si="9"/>
        <v>1.4278650972533617</v>
      </c>
    </row>
    <row r="90" spans="1:20" x14ac:dyDescent="0.25">
      <c r="A90" s="2">
        <v>44473</v>
      </c>
      <c r="B90" s="24">
        <v>704</v>
      </c>
      <c r="C90" s="24">
        <v>127</v>
      </c>
      <c r="D90" s="24">
        <v>1284</v>
      </c>
      <c r="E90" s="24">
        <v>2</v>
      </c>
      <c r="F90" s="24">
        <v>4670207</v>
      </c>
      <c r="G90" s="24">
        <v>343960</v>
      </c>
      <c r="H90" s="24">
        <v>5724126</v>
      </c>
      <c r="I90" s="24">
        <v>8450</v>
      </c>
      <c r="K90" s="6">
        <f t="shared" si="6"/>
        <v>44473</v>
      </c>
      <c r="L90" s="4">
        <f t="shared" si="7"/>
        <v>783.86247119239044</v>
      </c>
      <c r="M90" s="4">
        <f t="shared" si="7"/>
        <v>1919.9906965926273</v>
      </c>
      <c r="N90" s="4">
        <f t="shared" si="7"/>
        <v>1166.4313468990724</v>
      </c>
      <c r="O90" s="4">
        <f t="shared" si="7"/>
        <v>1230.7692307692307</v>
      </c>
      <c r="P90" s="4">
        <f t="shared" si="8"/>
        <v>704</v>
      </c>
      <c r="Q90" s="4">
        <f t="shared" si="8"/>
        <v>127</v>
      </c>
      <c r="R90" s="4">
        <f t="shared" si="8"/>
        <v>1284</v>
      </c>
      <c r="S90" s="4">
        <f t="shared" si="8"/>
        <v>2</v>
      </c>
      <c r="T90" s="4">
        <f t="shared" si="9"/>
        <v>1.4880561192382746</v>
      </c>
    </row>
    <row r="91" spans="1:20" x14ac:dyDescent="0.25">
      <c r="A91" s="2">
        <v>44480</v>
      </c>
      <c r="B91" s="24">
        <v>756</v>
      </c>
      <c r="C91" s="24">
        <v>126</v>
      </c>
      <c r="D91" s="24">
        <v>1325</v>
      </c>
      <c r="E91" s="24">
        <v>6</v>
      </c>
      <c r="F91" s="24">
        <v>4649378</v>
      </c>
      <c r="G91" s="24">
        <v>339178</v>
      </c>
      <c r="H91" s="24">
        <v>5734100</v>
      </c>
      <c r="I91" s="24">
        <v>21963</v>
      </c>
      <c r="K91" s="6">
        <f t="shared" si="6"/>
        <v>44480</v>
      </c>
      <c r="L91" s="4">
        <f t="shared" si="7"/>
        <v>845.5324561694058</v>
      </c>
      <c r="M91" s="4">
        <f t="shared" si="7"/>
        <v>1931.7290626160895</v>
      </c>
      <c r="N91" s="4">
        <f t="shared" si="7"/>
        <v>1201.5835091819117</v>
      </c>
      <c r="O91" s="4">
        <f t="shared" si="7"/>
        <v>1420.5709602513318</v>
      </c>
      <c r="P91" s="4">
        <f t="shared" si="8"/>
        <v>756</v>
      </c>
      <c r="Q91" s="4">
        <f t="shared" si="8"/>
        <v>126</v>
      </c>
      <c r="R91" s="4">
        <f t="shared" si="8"/>
        <v>1325</v>
      </c>
      <c r="S91" s="4">
        <f t="shared" si="8"/>
        <v>6</v>
      </c>
      <c r="T91" s="4">
        <f t="shared" si="9"/>
        <v>1.4210968489909388</v>
      </c>
    </row>
    <row r="92" spans="1:20" x14ac:dyDescent="0.25">
      <c r="A92" s="2">
        <v>44487</v>
      </c>
      <c r="B92" s="24">
        <v>822</v>
      </c>
      <c r="C92" s="24">
        <v>112</v>
      </c>
      <c r="D92" s="24">
        <v>1385</v>
      </c>
      <c r="E92" s="24">
        <v>16</v>
      </c>
      <c r="F92" s="24">
        <v>4627484</v>
      </c>
      <c r="G92" s="24">
        <v>339664</v>
      </c>
      <c r="H92" s="24">
        <v>5731284</v>
      </c>
      <c r="I92" s="24">
        <v>43969</v>
      </c>
      <c r="K92" s="6">
        <f t="shared" si="6"/>
        <v>44487</v>
      </c>
      <c r="L92" s="4">
        <f t="shared" si="7"/>
        <v>923.69849360905403</v>
      </c>
      <c r="M92" s="4">
        <f t="shared" si="7"/>
        <v>1714.6356399265153</v>
      </c>
      <c r="N92" s="4">
        <f t="shared" si="7"/>
        <v>1256.6119564132575</v>
      </c>
      <c r="O92" s="4">
        <f t="shared" si="7"/>
        <v>1892.2422615933954</v>
      </c>
      <c r="P92" s="4">
        <f t="shared" si="8"/>
        <v>822</v>
      </c>
      <c r="Q92" s="4">
        <f t="shared" si="8"/>
        <v>112</v>
      </c>
      <c r="R92" s="4">
        <f t="shared" si="8"/>
        <v>1385</v>
      </c>
      <c r="S92" s="4">
        <f t="shared" si="8"/>
        <v>16</v>
      </c>
      <c r="T92" s="4">
        <f t="shared" si="9"/>
        <v>1.3604135603853282</v>
      </c>
    </row>
    <row r="93" spans="1:20" x14ac:dyDescent="0.25">
      <c r="A93" s="2">
        <v>44494</v>
      </c>
      <c r="B93" s="24">
        <v>892</v>
      </c>
      <c r="C93" s="24">
        <v>134</v>
      </c>
      <c r="D93" s="24">
        <v>1508</v>
      </c>
      <c r="E93" s="24">
        <v>41</v>
      </c>
      <c r="F93" s="24">
        <v>4589386</v>
      </c>
      <c r="G93" s="24">
        <v>361121</v>
      </c>
      <c r="H93" s="24">
        <v>5669919</v>
      </c>
      <c r="I93" s="24">
        <v>119599</v>
      </c>
      <c r="K93" s="6">
        <f t="shared" si="6"/>
        <v>44494</v>
      </c>
      <c r="L93" s="4">
        <f t="shared" si="7"/>
        <v>1010.6798600074171</v>
      </c>
      <c r="M93" s="4">
        <f t="shared" si="7"/>
        <v>1929.5471600931542</v>
      </c>
      <c r="N93" s="4">
        <f t="shared" si="7"/>
        <v>1383.0179937314799</v>
      </c>
      <c r="O93" s="4">
        <f t="shared" si="7"/>
        <v>1782.6236005317769</v>
      </c>
      <c r="P93" s="4">
        <f t="shared" si="8"/>
        <v>892</v>
      </c>
      <c r="Q93" s="4">
        <f t="shared" si="8"/>
        <v>134</v>
      </c>
      <c r="R93" s="4">
        <f t="shared" si="8"/>
        <v>1508</v>
      </c>
      <c r="S93" s="4">
        <f t="shared" si="8"/>
        <v>41</v>
      </c>
      <c r="T93" s="4">
        <f t="shared" si="9"/>
        <v>1.368403634481576</v>
      </c>
    </row>
    <row r="94" spans="1:20" x14ac:dyDescent="0.25">
      <c r="A94" s="2">
        <v>44501</v>
      </c>
      <c r="B94" s="24">
        <v>958</v>
      </c>
      <c r="C94" s="24">
        <v>143</v>
      </c>
      <c r="D94" s="24">
        <v>1537</v>
      </c>
      <c r="E94" s="24">
        <v>70</v>
      </c>
      <c r="F94" s="24">
        <v>4525169</v>
      </c>
      <c r="G94" s="24">
        <v>409836</v>
      </c>
      <c r="H94" s="24">
        <v>5583248</v>
      </c>
      <c r="I94" s="24">
        <v>219170</v>
      </c>
      <c r="K94" s="6">
        <f t="shared" si="6"/>
        <v>44501</v>
      </c>
      <c r="L94" s="4">
        <f t="shared" si="7"/>
        <v>1100.8649621704737</v>
      </c>
      <c r="M94" s="4">
        <f t="shared" si="7"/>
        <v>1814.3842903014865</v>
      </c>
      <c r="N94" s="4">
        <f t="shared" si="7"/>
        <v>1431.4965052600207</v>
      </c>
      <c r="O94" s="4">
        <f t="shared" si="7"/>
        <v>1660.811242414564</v>
      </c>
      <c r="P94" s="4">
        <f t="shared" si="8"/>
        <v>958</v>
      </c>
      <c r="Q94" s="4">
        <f t="shared" si="8"/>
        <v>143</v>
      </c>
      <c r="R94" s="4">
        <f t="shared" si="8"/>
        <v>1537</v>
      </c>
      <c r="S94" s="4">
        <f t="shared" si="8"/>
        <v>70</v>
      </c>
      <c r="T94" s="4">
        <f t="shared" si="9"/>
        <v>1.3003379655554403</v>
      </c>
    </row>
    <row r="95" spans="1:20" x14ac:dyDescent="0.25">
      <c r="A95" s="2">
        <v>44508</v>
      </c>
      <c r="B95" s="24">
        <v>1083</v>
      </c>
      <c r="C95" s="24">
        <v>156</v>
      </c>
      <c r="D95" s="24">
        <v>1510</v>
      </c>
      <c r="E95" s="24">
        <v>147</v>
      </c>
      <c r="F95" s="24">
        <v>4424711</v>
      </c>
      <c r="G95" s="24">
        <v>490743</v>
      </c>
      <c r="H95" s="24">
        <v>5448894</v>
      </c>
      <c r="I95" s="24">
        <v>370347</v>
      </c>
      <c r="K95" s="6">
        <f t="shared" si="6"/>
        <v>44508</v>
      </c>
      <c r="L95" s="4">
        <f t="shared" si="7"/>
        <v>1272.7610910633487</v>
      </c>
      <c r="M95" s="4">
        <f t="shared" si="7"/>
        <v>1653.003710699898</v>
      </c>
      <c r="N95" s="4">
        <f t="shared" si="7"/>
        <v>1441.0263807664453</v>
      </c>
      <c r="O95" s="4">
        <f t="shared" si="7"/>
        <v>2064.0102390460838</v>
      </c>
      <c r="P95" s="4">
        <f t="shared" si="8"/>
        <v>1083</v>
      </c>
      <c r="Q95" s="4">
        <f t="shared" si="8"/>
        <v>156</v>
      </c>
      <c r="R95" s="4">
        <f t="shared" si="8"/>
        <v>1510</v>
      </c>
      <c r="S95" s="4">
        <f t="shared" si="8"/>
        <v>147</v>
      </c>
      <c r="T95" s="4">
        <f t="shared" si="9"/>
        <v>1.132204929019724</v>
      </c>
    </row>
    <row r="96" spans="1:20" x14ac:dyDescent="0.25">
      <c r="A96" s="2">
        <v>44515</v>
      </c>
      <c r="B96" s="24">
        <v>1207</v>
      </c>
      <c r="C96" s="24">
        <v>175</v>
      </c>
      <c r="D96" s="24">
        <v>1459</v>
      </c>
      <c r="E96" s="24">
        <v>202</v>
      </c>
      <c r="F96" s="24">
        <v>4332253</v>
      </c>
      <c r="G96" s="24">
        <v>557326</v>
      </c>
      <c r="H96" s="24">
        <v>5325181</v>
      </c>
      <c r="I96" s="24">
        <v>517020</v>
      </c>
      <c r="K96" s="6">
        <f t="shared" si="6"/>
        <v>44515</v>
      </c>
      <c r="L96" s="4">
        <f t="shared" si="7"/>
        <v>1448.7611873083129</v>
      </c>
      <c r="M96" s="4">
        <f t="shared" si="7"/>
        <v>1632.796603783064</v>
      </c>
      <c r="N96" s="4">
        <f t="shared" si="7"/>
        <v>1424.7027471930064</v>
      </c>
      <c r="O96" s="4">
        <f t="shared" si="7"/>
        <v>2031.6428764844688</v>
      </c>
      <c r="P96" s="4">
        <f t="shared" si="8"/>
        <v>1207</v>
      </c>
      <c r="Q96" s="4">
        <f t="shared" si="8"/>
        <v>175</v>
      </c>
      <c r="R96" s="4">
        <f t="shared" si="8"/>
        <v>1459</v>
      </c>
      <c r="S96" s="4">
        <f t="shared" si="8"/>
        <v>202</v>
      </c>
      <c r="T96" s="4">
        <f t="shared" si="9"/>
        <v>0.98339378475481853</v>
      </c>
    </row>
    <row r="97" spans="1:20" x14ac:dyDescent="0.25">
      <c r="A97" s="2">
        <v>44522</v>
      </c>
      <c r="B97" s="24">
        <v>1280</v>
      </c>
      <c r="C97" s="24">
        <v>170</v>
      </c>
      <c r="D97" s="24">
        <v>1535</v>
      </c>
      <c r="E97" s="24">
        <v>274</v>
      </c>
      <c r="F97" s="24">
        <v>4234839</v>
      </c>
      <c r="G97" s="24">
        <v>614805</v>
      </c>
      <c r="H97" s="24">
        <v>5248258</v>
      </c>
      <c r="I97" s="24">
        <v>630809</v>
      </c>
      <c r="K97" s="6">
        <f t="shared" si="6"/>
        <v>44522</v>
      </c>
      <c r="L97" s="4">
        <f t="shared" si="7"/>
        <v>1571.7244504454598</v>
      </c>
      <c r="M97" s="4">
        <f t="shared" si="7"/>
        <v>1437.854278999032</v>
      </c>
      <c r="N97" s="4">
        <f t="shared" si="7"/>
        <v>1520.8855967065642</v>
      </c>
      <c r="O97" s="4">
        <f t="shared" si="7"/>
        <v>2258.686860840603</v>
      </c>
      <c r="P97" s="4">
        <f t="shared" si="8"/>
        <v>1280</v>
      </c>
      <c r="Q97" s="4">
        <f t="shared" si="8"/>
        <v>170</v>
      </c>
      <c r="R97" s="4">
        <f t="shared" si="8"/>
        <v>1535</v>
      </c>
      <c r="S97" s="4">
        <f t="shared" si="8"/>
        <v>274</v>
      </c>
      <c r="T97" s="4">
        <f t="shared" si="9"/>
        <v>0.96765409246863421</v>
      </c>
    </row>
    <row r="98" spans="1:20" x14ac:dyDescent="0.25">
      <c r="A98" s="2">
        <v>44529</v>
      </c>
      <c r="B98" s="24">
        <v>1323</v>
      </c>
      <c r="C98" s="24">
        <v>194</v>
      </c>
      <c r="D98" s="24">
        <v>1480</v>
      </c>
      <c r="E98" s="24">
        <v>386</v>
      </c>
      <c r="F98" s="24">
        <v>4125509</v>
      </c>
      <c r="G98" s="24">
        <v>658157</v>
      </c>
      <c r="H98" s="24">
        <v>5147524</v>
      </c>
      <c r="I98" s="24">
        <v>794229</v>
      </c>
      <c r="K98" s="6">
        <f t="shared" si="6"/>
        <v>44529</v>
      </c>
      <c r="L98" s="4">
        <f t="shared" si="7"/>
        <v>1667.5760494038434</v>
      </c>
      <c r="M98" s="4">
        <f t="shared" si="7"/>
        <v>1532.7649785689434</v>
      </c>
      <c r="N98" s="4">
        <f t="shared" si="7"/>
        <v>1495.0877353850121</v>
      </c>
      <c r="O98" s="4">
        <f t="shared" si="7"/>
        <v>2527.2308112647615</v>
      </c>
      <c r="P98" s="4">
        <f t="shared" si="8"/>
        <v>1323</v>
      </c>
      <c r="Q98" s="4">
        <f t="shared" si="8"/>
        <v>194</v>
      </c>
      <c r="R98" s="4">
        <f t="shared" si="8"/>
        <v>1480</v>
      </c>
      <c r="S98" s="4">
        <f t="shared" si="8"/>
        <v>386</v>
      </c>
      <c r="T98" s="4">
        <f t="shared" si="9"/>
        <v>0.89656344963667733</v>
      </c>
    </row>
    <row r="99" spans="1:20" x14ac:dyDescent="0.25">
      <c r="A99" s="2">
        <v>44536</v>
      </c>
      <c r="B99" s="24">
        <v>1310</v>
      </c>
      <c r="C99" s="24">
        <v>221</v>
      </c>
      <c r="D99" s="24">
        <v>1368</v>
      </c>
      <c r="E99" s="24">
        <v>476</v>
      </c>
      <c r="F99" s="24">
        <v>4057619</v>
      </c>
      <c r="G99" s="24">
        <v>663528</v>
      </c>
      <c r="H99" s="24">
        <v>4857658</v>
      </c>
      <c r="I99" s="24">
        <v>1143188</v>
      </c>
      <c r="K99" s="6">
        <f t="shared" si="6"/>
        <v>44536</v>
      </c>
      <c r="L99" s="4">
        <f t="shared" si="7"/>
        <v>1678.8170599556045</v>
      </c>
      <c r="M99" s="4">
        <f t="shared" si="7"/>
        <v>1731.9540396185239</v>
      </c>
      <c r="N99" s="4">
        <f t="shared" si="7"/>
        <v>1464.4093923450355</v>
      </c>
      <c r="O99" s="4">
        <f t="shared" si="7"/>
        <v>2165.173182363706</v>
      </c>
      <c r="P99" s="4">
        <f t="shared" si="8"/>
        <v>1310</v>
      </c>
      <c r="Q99" s="4">
        <f t="shared" si="8"/>
        <v>221</v>
      </c>
      <c r="R99" s="4">
        <f t="shared" si="8"/>
        <v>1368</v>
      </c>
      <c r="S99" s="4">
        <f t="shared" si="8"/>
        <v>476</v>
      </c>
      <c r="T99" s="4">
        <f t="shared" si="9"/>
        <v>0.87228646126800802</v>
      </c>
    </row>
    <row r="100" spans="1:20" x14ac:dyDescent="0.25">
      <c r="A100" s="2">
        <v>44543</v>
      </c>
      <c r="B100" s="24">
        <v>1239</v>
      </c>
      <c r="C100" s="24">
        <v>174</v>
      </c>
      <c r="D100" s="24">
        <v>1193</v>
      </c>
      <c r="E100" s="24">
        <v>546</v>
      </c>
      <c r="F100" s="24">
        <v>4015090</v>
      </c>
      <c r="G100" s="24">
        <v>639357</v>
      </c>
      <c r="H100" s="24">
        <v>4494833</v>
      </c>
      <c r="I100" s="24">
        <v>1569294</v>
      </c>
      <c r="K100" s="6">
        <f t="shared" si="6"/>
        <v>44543</v>
      </c>
      <c r="L100" s="4">
        <f t="shared" si="7"/>
        <v>1604.6464711874455</v>
      </c>
      <c r="M100" s="4">
        <f t="shared" si="7"/>
        <v>1415.1718054232613</v>
      </c>
      <c r="N100" s="4">
        <f t="shared" si="7"/>
        <v>1380.1625110432358</v>
      </c>
      <c r="O100" s="4">
        <f t="shared" si="7"/>
        <v>1809.2212166745044</v>
      </c>
      <c r="P100" s="4">
        <f t="shared" si="8"/>
        <v>1239</v>
      </c>
      <c r="Q100" s="4">
        <f t="shared" si="8"/>
        <v>174</v>
      </c>
      <c r="R100" s="4">
        <f t="shared" si="8"/>
        <v>1193</v>
      </c>
      <c r="S100" s="4">
        <f t="shared" si="8"/>
        <v>546</v>
      </c>
      <c r="T100" s="4">
        <f t="shared" si="9"/>
        <v>0.86010378972878021</v>
      </c>
    </row>
    <row r="101" spans="1:20" x14ac:dyDescent="0.25">
      <c r="A101" s="2">
        <v>44550</v>
      </c>
      <c r="B101" s="24">
        <v>1088</v>
      </c>
      <c r="C101" s="24">
        <v>160</v>
      </c>
      <c r="D101" s="24">
        <v>1073</v>
      </c>
      <c r="E101" s="24">
        <v>622</v>
      </c>
      <c r="F101" s="24">
        <v>3978819</v>
      </c>
      <c r="G101" s="24">
        <v>596060</v>
      </c>
      <c r="H101" s="24">
        <v>4170963</v>
      </c>
      <c r="I101" s="24">
        <v>1969527</v>
      </c>
      <c r="K101" s="6">
        <f t="shared" si="6"/>
        <v>44550</v>
      </c>
      <c r="L101" s="4">
        <f t="shared" si="7"/>
        <v>1421.929472036803</v>
      </c>
      <c r="M101" s="4">
        <f t="shared" si="7"/>
        <v>1395.8326342985606</v>
      </c>
      <c r="N101" s="4">
        <f t="shared" si="7"/>
        <v>1337.7246453636726</v>
      </c>
      <c r="O101" s="4">
        <f t="shared" si="7"/>
        <v>1642.2217111011935</v>
      </c>
      <c r="P101" s="4">
        <f t="shared" si="8"/>
        <v>1088</v>
      </c>
      <c r="Q101" s="4">
        <f t="shared" si="8"/>
        <v>160</v>
      </c>
      <c r="R101" s="4">
        <f t="shared" si="8"/>
        <v>1073</v>
      </c>
      <c r="S101" s="4">
        <f t="shared" si="8"/>
        <v>622</v>
      </c>
      <c r="T101" s="4">
        <f t="shared" si="9"/>
        <v>0.94078129166806457</v>
      </c>
    </row>
    <row r="102" spans="1:20" x14ac:dyDescent="0.25">
      <c r="A102" s="2">
        <v>44557</v>
      </c>
      <c r="B102" s="24">
        <v>1024</v>
      </c>
      <c r="C102" s="24">
        <v>155</v>
      </c>
      <c r="D102" s="24">
        <v>951</v>
      </c>
      <c r="E102" s="24">
        <v>644</v>
      </c>
      <c r="F102" s="24">
        <v>3963191</v>
      </c>
      <c r="G102" s="24">
        <v>566505</v>
      </c>
      <c r="H102" s="24">
        <v>3992119</v>
      </c>
      <c r="I102" s="24">
        <v>2190588</v>
      </c>
      <c r="K102" s="6">
        <f t="shared" si="6"/>
        <v>44557</v>
      </c>
      <c r="L102" s="4">
        <f t="shared" si="7"/>
        <v>1343.5638100712281</v>
      </c>
      <c r="M102" s="4">
        <f t="shared" si="7"/>
        <v>1422.758845906038</v>
      </c>
      <c r="N102" s="4">
        <f t="shared" si="7"/>
        <v>1238.7406287237429</v>
      </c>
      <c r="O102" s="4">
        <f t="shared" si="7"/>
        <v>1528.7219687134232</v>
      </c>
      <c r="P102" s="4">
        <f t="shared" si="8"/>
        <v>1024</v>
      </c>
      <c r="Q102" s="4">
        <f t="shared" si="8"/>
        <v>155</v>
      </c>
      <c r="R102" s="4">
        <f t="shared" si="8"/>
        <v>951</v>
      </c>
      <c r="S102" s="4">
        <f t="shared" si="8"/>
        <v>644</v>
      </c>
      <c r="T102" s="4">
        <f t="shared" si="9"/>
        <v>0.92198124081510646</v>
      </c>
    </row>
    <row r="103" spans="1:20" x14ac:dyDescent="0.25">
      <c r="A103" s="2">
        <v>44564</v>
      </c>
      <c r="B103" s="24">
        <v>926</v>
      </c>
      <c r="C103" s="24">
        <v>143</v>
      </c>
      <c r="D103" s="24">
        <v>777</v>
      </c>
      <c r="E103" s="24">
        <v>726</v>
      </c>
      <c r="F103" s="24">
        <v>3950796</v>
      </c>
      <c r="G103" s="24">
        <v>544744</v>
      </c>
      <c r="H103" s="24">
        <v>3793434</v>
      </c>
      <c r="I103" s="24">
        <v>2420625</v>
      </c>
      <c r="K103" s="6">
        <f t="shared" si="6"/>
        <v>44564</v>
      </c>
      <c r="L103" s="4">
        <f t="shared" si="7"/>
        <v>1218.7923648803937</v>
      </c>
      <c r="M103" s="4">
        <f t="shared" si="7"/>
        <v>1365.0448651109512</v>
      </c>
      <c r="N103" s="4">
        <f t="shared" si="7"/>
        <v>1065.1035447038225</v>
      </c>
      <c r="O103" s="4">
        <f t="shared" si="7"/>
        <v>1559.5972114639815</v>
      </c>
      <c r="P103" s="4">
        <f t="shared" si="8"/>
        <v>926</v>
      </c>
      <c r="Q103" s="4">
        <f t="shared" si="8"/>
        <v>143</v>
      </c>
      <c r="R103" s="4">
        <f t="shared" si="8"/>
        <v>777</v>
      </c>
      <c r="S103" s="4">
        <f t="shared" si="8"/>
        <v>726</v>
      </c>
      <c r="T103" s="4">
        <f t="shared" si="9"/>
        <v>0.87390073600300777</v>
      </c>
    </row>
    <row r="104" spans="1:20" x14ac:dyDescent="0.25">
      <c r="A104" s="2">
        <v>44571</v>
      </c>
      <c r="B104" s="24">
        <v>858</v>
      </c>
      <c r="C104" s="24">
        <v>129</v>
      </c>
      <c r="D104" s="24">
        <v>793</v>
      </c>
      <c r="E104" s="24">
        <v>778</v>
      </c>
      <c r="F104" s="24">
        <v>3928419</v>
      </c>
      <c r="G104" s="24">
        <v>522140</v>
      </c>
      <c r="H104" s="24">
        <v>3392312</v>
      </c>
      <c r="I104" s="24">
        <v>2864091</v>
      </c>
      <c r="K104" s="6">
        <f t="shared" si="6"/>
        <v>44571</v>
      </c>
      <c r="L104" s="4">
        <f t="shared" si="7"/>
        <v>1135.7240660937643</v>
      </c>
      <c r="M104" s="4">
        <f t="shared" si="7"/>
        <v>1284.7129122457577</v>
      </c>
      <c r="N104" s="4">
        <f t="shared" si="7"/>
        <v>1215.572152561439</v>
      </c>
      <c r="O104" s="4">
        <f t="shared" si="7"/>
        <v>1412.5249511974305</v>
      </c>
      <c r="P104" s="4">
        <f t="shared" si="8"/>
        <v>858</v>
      </c>
      <c r="Q104" s="4">
        <f t="shared" si="8"/>
        <v>129</v>
      </c>
      <c r="R104" s="4">
        <f t="shared" si="8"/>
        <v>793</v>
      </c>
      <c r="S104" s="4">
        <f t="shared" si="8"/>
        <v>778</v>
      </c>
      <c r="T104" s="4">
        <f t="shared" si="9"/>
        <v>1.0703058857793741</v>
      </c>
    </row>
    <row r="105" spans="1:20" x14ac:dyDescent="0.25">
      <c r="A105" s="2">
        <v>44578</v>
      </c>
      <c r="B105" s="24">
        <v>748</v>
      </c>
      <c r="C105" s="24">
        <v>123</v>
      </c>
      <c r="D105" s="24">
        <v>717</v>
      </c>
      <c r="E105" s="24">
        <v>784</v>
      </c>
      <c r="F105" s="24">
        <v>3908029</v>
      </c>
      <c r="G105" s="24">
        <v>520149</v>
      </c>
      <c r="H105" s="24">
        <v>2999753</v>
      </c>
      <c r="I105" s="24">
        <v>3276419</v>
      </c>
      <c r="K105" s="6">
        <f t="shared" si="6"/>
        <v>44578</v>
      </c>
      <c r="L105" s="4">
        <f t="shared" si="7"/>
        <v>995.28432363219429</v>
      </c>
      <c r="M105" s="4">
        <f t="shared" si="7"/>
        <v>1229.6476586516555</v>
      </c>
      <c r="N105" s="4">
        <f t="shared" si="7"/>
        <v>1242.9023322920254</v>
      </c>
      <c r="O105" s="4">
        <f t="shared" si="7"/>
        <v>1244.2853005064371</v>
      </c>
      <c r="P105" s="4">
        <f t="shared" si="8"/>
        <v>748</v>
      </c>
      <c r="Q105" s="4">
        <f t="shared" si="8"/>
        <v>123</v>
      </c>
      <c r="R105" s="4">
        <f t="shared" si="8"/>
        <v>717</v>
      </c>
      <c r="S105" s="4">
        <f t="shared" si="8"/>
        <v>784</v>
      </c>
      <c r="T105" s="4">
        <f t="shared" si="9"/>
        <v>1.2487912275722108</v>
      </c>
    </row>
    <row r="106" spans="1:20" x14ac:dyDescent="0.25">
      <c r="A106" s="2">
        <v>44585</v>
      </c>
      <c r="B106" s="24">
        <v>725</v>
      </c>
      <c r="C106" s="24">
        <v>110</v>
      </c>
      <c r="D106" s="24">
        <v>626</v>
      </c>
      <c r="E106" s="24">
        <v>908</v>
      </c>
      <c r="F106" s="24">
        <v>3892996</v>
      </c>
      <c r="G106" s="24">
        <v>520544</v>
      </c>
      <c r="H106" s="24">
        <v>2754865</v>
      </c>
      <c r="I106" s="24">
        <v>3533536</v>
      </c>
      <c r="K106" s="6">
        <f t="shared" si="6"/>
        <v>44585</v>
      </c>
      <c r="L106" s="4">
        <f t="shared" si="7"/>
        <v>968.40582420326155</v>
      </c>
      <c r="M106" s="4">
        <f t="shared" si="7"/>
        <v>1098.8504333927583</v>
      </c>
      <c r="N106" s="4">
        <f t="shared" si="7"/>
        <v>1181.6187000088933</v>
      </c>
      <c r="O106" s="4">
        <f t="shared" si="7"/>
        <v>1336.2252429294622</v>
      </c>
      <c r="P106" s="4">
        <f t="shared" si="8"/>
        <v>725</v>
      </c>
      <c r="Q106" s="4">
        <f t="shared" si="8"/>
        <v>110</v>
      </c>
      <c r="R106" s="4">
        <f t="shared" si="8"/>
        <v>626</v>
      </c>
      <c r="S106" s="4">
        <f t="shared" si="8"/>
        <v>908</v>
      </c>
      <c r="T106" s="4">
        <f t="shared" si="9"/>
        <v>1.2201689317400055</v>
      </c>
    </row>
    <row r="107" spans="1:20" x14ac:dyDescent="0.25">
      <c r="A107" s="2">
        <v>44592</v>
      </c>
      <c r="B107" s="24">
        <v>867</v>
      </c>
      <c r="C107" s="24">
        <v>117</v>
      </c>
      <c r="D107" s="24">
        <v>682</v>
      </c>
      <c r="E107" s="24">
        <v>976</v>
      </c>
      <c r="F107" s="24">
        <v>3882940</v>
      </c>
      <c r="G107" s="24">
        <v>513330</v>
      </c>
      <c r="H107" s="24">
        <v>2580270</v>
      </c>
      <c r="I107" s="24">
        <v>3722998</v>
      </c>
      <c r="K107" s="6">
        <f t="shared" si="6"/>
        <v>44592</v>
      </c>
      <c r="L107" s="4">
        <f t="shared" si="7"/>
        <v>1161.0789762396535</v>
      </c>
      <c r="M107" s="4">
        <f t="shared" si="7"/>
        <v>1185.2025013149434</v>
      </c>
      <c r="N107" s="4">
        <f t="shared" si="7"/>
        <v>1374.4298077332992</v>
      </c>
      <c r="O107" s="4">
        <f t="shared" si="7"/>
        <v>1363.2024513577499</v>
      </c>
      <c r="P107" s="4">
        <f t="shared" si="8"/>
        <v>867</v>
      </c>
      <c r="Q107" s="4">
        <f t="shared" si="8"/>
        <v>117</v>
      </c>
      <c r="R107" s="4">
        <f t="shared" si="8"/>
        <v>682</v>
      </c>
      <c r="S107" s="4">
        <f t="shared" si="8"/>
        <v>976</v>
      </c>
      <c r="T107" s="4">
        <f t="shared" si="9"/>
        <v>1.1837522131221578</v>
      </c>
    </row>
    <row r="108" spans="1:20" x14ac:dyDescent="0.25">
      <c r="A108" s="2">
        <v>44599</v>
      </c>
      <c r="B108" s="24">
        <v>854</v>
      </c>
      <c r="C108" s="24">
        <v>119</v>
      </c>
      <c r="D108" s="24">
        <v>682</v>
      </c>
      <c r="E108" s="24">
        <v>1031</v>
      </c>
      <c r="F108" s="24">
        <v>3876374</v>
      </c>
      <c r="G108" s="24">
        <v>503935</v>
      </c>
      <c r="H108" s="24">
        <v>2471683</v>
      </c>
      <c r="I108" s="24">
        <v>3844873</v>
      </c>
      <c r="K108" s="6">
        <f t="shared" si="6"/>
        <v>44599</v>
      </c>
      <c r="L108" s="4">
        <f t="shared" si="7"/>
        <v>1145.6066932654073</v>
      </c>
      <c r="M108" s="4">
        <f t="shared" si="7"/>
        <v>1227.936142558068</v>
      </c>
      <c r="N108" s="4">
        <f t="shared" si="7"/>
        <v>1434.8118265975047</v>
      </c>
      <c r="O108" s="4">
        <f t="shared" si="7"/>
        <v>1394.3763552138134</v>
      </c>
      <c r="P108" s="4">
        <f t="shared" si="8"/>
        <v>854</v>
      </c>
      <c r="Q108" s="4">
        <f t="shared" si="8"/>
        <v>119</v>
      </c>
      <c r="R108" s="4">
        <f t="shared" si="8"/>
        <v>682</v>
      </c>
      <c r="S108" s="4">
        <f t="shared" si="8"/>
        <v>1031</v>
      </c>
      <c r="T108" s="4">
        <f t="shared" si="9"/>
        <v>1.2524471400457295</v>
      </c>
    </row>
    <row r="109" spans="1:20" x14ac:dyDescent="0.25">
      <c r="A109" s="2">
        <v>44606</v>
      </c>
      <c r="B109" s="24">
        <v>826</v>
      </c>
      <c r="C109" s="24">
        <v>97</v>
      </c>
      <c r="D109" s="24">
        <v>670</v>
      </c>
      <c r="E109" s="24">
        <v>1038</v>
      </c>
      <c r="F109" s="24">
        <v>3875520</v>
      </c>
      <c r="G109" s="24">
        <v>503816</v>
      </c>
      <c r="H109" s="24">
        <v>2471001</v>
      </c>
      <c r="I109" s="24">
        <v>3843842</v>
      </c>
      <c r="K109" s="6">
        <f t="shared" si="6"/>
        <v>44606</v>
      </c>
      <c r="L109" s="4">
        <f t="shared" si="7"/>
        <v>1108.2899843117825</v>
      </c>
      <c r="M109" s="4">
        <f t="shared" si="7"/>
        <v>1001.1591533416962</v>
      </c>
      <c r="N109" s="4">
        <f t="shared" si="7"/>
        <v>1409.9549130089383</v>
      </c>
      <c r="O109" s="4">
        <f t="shared" si="7"/>
        <v>1404.2200485868045</v>
      </c>
      <c r="P109" s="4">
        <f t="shared" si="8"/>
        <v>826</v>
      </c>
      <c r="Q109" s="4">
        <f t="shared" si="8"/>
        <v>97</v>
      </c>
      <c r="R109" s="4">
        <f t="shared" si="8"/>
        <v>670</v>
      </c>
      <c r="S109" s="4">
        <f t="shared" si="8"/>
        <v>1038</v>
      </c>
      <c r="T109" s="4">
        <f t="shared" si="9"/>
        <v>1.2721895288844294</v>
      </c>
    </row>
    <row r="110" spans="1:20" x14ac:dyDescent="0.25">
      <c r="A110" s="2">
        <v>44613</v>
      </c>
      <c r="B110" s="24">
        <v>789</v>
      </c>
      <c r="C110" s="24">
        <v>105</v>
      </c>
      <c r="D110" s="24">
        <v>562</v>
      </c>
      <c r="E110" s="24">
        <v>1047</v>
      </c>
      <c r="F110" s="24">
        <v>3874694</v>
      </c>
      <c r="G110" s="24">
        <v>503719</v>
      </c>
      <c r="H110" s="24">
        <v>2470331</v>
      </c>
      <c r="I110" s="24">
        <v>3842804</v>
      </c>
      <c r="K110" s="6">
        <f t="shared" si="6"/>
        <v>44613</v>
      </c>
      <c r="L110" s="4">
        <f t="shared" si="7"/>
        <v>1058.8707134034325</v>
      </c>
      <c r="M110" s="4">
        <f t="shared" si="7"/>
        <v>1083.9376715986491</v>
      </c>
      <c r="N110" s="4">
        <f t="shared" si="7"/>
        <v>1182.9993632432254</v>
      </c>
      <c r="O110" s="4">
        <f t="shared" si="7"/>
        <v>1416.7779569293673</v>
      </c>
      <c r="P110" s="4">
        <f t="shared" si="8"/>
        <v>789</v>
      </c>
      <c r="Q110" s="4">
        <f t="shared" si="8"/>
        <v>105</v>
      </c>
      <c r="R110" s="4">
        <f t="shared" si="8"/>
        <v>562</v>
      </c>
      <c r="S110" s="4">
        <f t="shared" si="8"/>
        <v>1047</v>
      </c>
      <c r="T110" s="4">
        <f t="shared" si="9"/>
        <v>1.11722738977341</v>
      </c>
    </row>
    <row r="111" spans="1:20" x14ac:dyDescent="0.25">
      <c r="A111" s="2">
        <v>44620</v>
      </c>
      <c r="B111" s="24">
        <v>772</v>
      </c>
      <c r="C111" s="24">
        <v>111</v>
      </c>
      <c r="D111" s="24">
        <v>523</v>
      </c>
      <c r="E111" s="24">
        <v>1010</v>
      </c>
      <c r="F111" s="24">
        <v>3873905</v>
      </c>
      <c r="G111" s="24">
        <v>503614</v>
      </c>
      <c r="H111" s="24">
        <v>2469769</v>
      </c>
      <c r="I111" s="24">
        <v>3841757</v>
      </c>
      <c r="K111" s="6">
        <f t="shared" si="6"/>
        <v>44620</v>
      </c>
      <c r="L111" s="4">
        <f t="shared" si="7"/>
        <v>1036.2670225521792</v>
      </c>
      <c r="M111" s="4">
        <f t="shared" si="7"/>
        <v>1146.1158744594072</v>
      </c>
      <c r="N111" s="4">
        <f t="shared" si="7"/>
        <v>1101.1556141485296</v>
      </c>
      <c r="O111" s="4">
        <f t="shared" si="7"/>
        <v>1367.0828217401568</v>
      </c>
      <c r="P111" s="4">
        <f t="shared" si="8"/>
        <v>772</v>
      </c>
      <c r="Q111" s="4">
        <f t="shared" si="8"/>
        <v>111</v>
      </c>
      <c r="R111" s="4">
        <f t="shared" si="8"/>
        <v>523</v>
      </c>
      <c r="S111" s="4">
        <f t="shared" si="8"/>
        <v>1010</v>
      </c>
      <c r="T111" s="4">
        <f t="shared" si="9"/>
        <v>1.0626176363660969</v>
      </c>
    </row>
    <row r="112" spans="1:20" x14ac:dyDescent="0.25">
      <c r="A112" s="2">
        <v>44627</v>
      </c>
      <c r="B112" s="24">
        <v>756</v>
      </c>
      <c r="C112" s="24">
        <v>78</v>
      </c>
      <c r="D112" s="24">
        <v>544</v>
      </c>
      <c r="E112" s="24">
        <v>1020</v>
      </c>
      <c r="F112" s="24">
        <v>3873133</v>
      </c>
      <c r="G112" s="24">
        <v>503503</v>
      </c>
      <c r="H112" s="24">
        <v>2469246</v>
      </c>
      <c r="I112" s="24">
        <v>3840747</v>
      </c>
      <c r="K112" s="6">
        <f t="shared" si="6"/>
        <v>44627</v>
      </c>
      <c r="L112" s="4">
        <f t="shared" si="7"/>
        <v>1014.9922556235482</v>
      </c>
      <c r="M112" s="4">
        <f t="shared" si="7"/>
        <v>805.55627275309178</v>
      </c>
      <c r="N112" s="4">
        <f t="shared" si="7"/>
        <v>1145.6128712975542</v>
      </c>
      <c r="O112" s="4">
        <f t="shared" si="7"/>
        <v>1380.9813559705963</v>
      </c>
      <c r="P112" s="4">
        <f t="shared" si="8"/>
        <v>756</v>
      </c>
      <c r="Q112" s="4">
        <f t="shared" si="8"/>
        <v>78</v>
      </c>
      <c r="R112" s="4">
        <f t="shared" si="8"/>
        <v>544</v>
      </c>
      <c r="S112" s="4">
        <f t="shared" si="8"/>
        <v>1020</v>
      </c>
      <c r="T112" s="4">
        <f t="shared" si="9"/>
        <v>1.1286912436526531</v>
      </c>
    </row>
    <row r="113" spans="1:20" x14ac:dyDescent="0.25">
      <c r="A113" s="2">
        <v>44634</v>
      </c>
      <c r="B113" s="24">
        <v>670</v>
      </c>
      <c r="C113" s="24">
        <v>76</v>
      </c>
      <c r="D113" s="24">
        <v>528</v>
      </c>
      <c r="E113" s="24">
        <v>1046</v>
      </c>
      <c r="F113" s="24">
        <v>3872377</v>
      </c>
      <c r="G113" s="24">
        <v>503425</v>
      </c>
      <c r="H113" s="24">
        <v>2468702</v>
      </c>
      <c r="I113" s="24">
        <v>3839727</v>
      </c>
      <c r="K113" s="6">
        <f t="shared" si="6"/>
        <v>44634</v>
      </c>
      <c r="L113" s="4">
        <f t="shared" si="7"/>
        <v>899.70578794368419</v>
      </c>
      <c r="M113" s="4">
        <f t="shared" si="7"/>
        <v>785.02259522272436</v>
      </c>
      <c r="N113" s="4">
        <f t="shared" si="7"/>
        <v>1112.163395987041</v>
      </c>
      <c r="O113" s="4">
        <f t="shared" si="7"/>
        <v>1416.5590418277131</v>
      </c>
      <c r="P113" s="4">
        <f t="shared" si="8"/>
        <v>670</v>
      </c>
      <c r="Q113" s="4">
        <f t="shared" si="8"/>
        <v>76</v>
      </c>
      <c r="R113" s="4">
        <f t="shared" si="8"/>
        <v>528</v>
      </c>
      <c r="S113" s="4">
        <f t="shared" si="8"/>
        <v>1046</v>
      </c>
      <c r="T113" s="4">
        <f t="shared" si="9"/>
        <v>1.2361412040361968</v>
      </c>
    </row>
    <row r="114" spans="1:20" x14ac:dyDescent="0.25">
      <c r="A114" s="2">
        <v>44641</v>
      </c>
      <c r="B114" s="24">
        <v>720</v>
      </c>
      <c r="C114" s="24">
        <v>101</v>
      </c>
      <c r="D114" s="24">
        <v>526</v>
      </c>
      <c r="E114" s="24">
        <v>1110</v>
      </c>
      <c r="F114" s="24">
        <v>3871707</v>
      </c>
      <c r="G114" s="24">
        <v>503349</v>
      </c>
      <c r="H114" s="24">
        <v>2468174</v>
      </c>
      <c r="I114" s="24">
        <v>3838681</v>
      </c>
      <c r="K114" s="6">
        <f t="shared" si="6"/>
        <v>44641</v>
      </c>
      <c r="L114" s="4">
        <f t="shared" si="7"/>
        <v>967.01532424845175</v>
      </c>
      <c r="M114" s="4">
        <f t="shared" si="7"/>
        <v>1043.4112315709378</v>
      </c>
      <c r="N114" s="4">
        <f t="shared" si="7"/>
        <v>1108.1876723440082</v>
      </c>
      <c r="O114" s="4">
        <f t="shared" si="7"/>
        <v>1503.6414851872298</v>
      </c>
      <c r="P114" s="4">
        <f t="shared" si="8"/>
        <v>720</v>
      </c>
      <c r="Q114" s="4">
        <f t="shared" si="8"/>
        <v>101</v>
      </c>
      <c r="R114" s="4">
        <f t="shared" si="8"/>
        <v>526</v>
      </c>
      <c r="S114" s="4">
        <f t="shared" si="8"/>
        <v>1110</v>
      </c>
      <c r="T114" s="4">
        <f t="shared" si="9"/>
        <v>1.1459877052158127</v>
      </c>
    </row>
    <row r="115" spans="1:20" x14ac:dyDescent="0.25">
      <c r="A115" s="2">
        <v>44648</v>
      </c>
      <c r="B115" s="24">
        <v>714</v>
      </c>
      <c r="C115" s="24">
        <v>107</v>
      </c>
      <c r="D115" s="24">
        <v>548</v>
      </c>
      <c r="E115" s="24">
        <v>1163</v>
      </c>
      <c r="F115" s="24">
        <v>3870987</v>
      </c>
      <c r="G115" s="24">
        <v>503248</v>
      </c>
      <c r="H115" s="24">
        <v>2467648</v>
      </c>
      <c r="I115" s="24">
        <v>3837571</v>
      </c>
      <c r="K115" s="6">
        <f t="shared" si="6"/>
        <v>44648</v>
      </c>
      <c r="L115" s="4">
        <f t="shared" si="7"/>
        <v>959.13522830223917</v>
      </c>
      <c r="M115" s="4">
        <f t="shared" si="7"/>
        <v>1105.6179060820907</v>
      </c>
      <c r="N115" s="4">
        <f t="shared" si="7"/>
        <v>1154.7838265425214</v>
      </c>
      <c r="O115" s="4">
        <f t="shared" si="7"/>
        <v>1575.8926675232851</v>
      </c>
      <c r="P115" s="4">
        <f t="shared" si="8"/>
        <v>714</v>
      </c>
      <c r="Q115" s="4">
        <f t="shared" si="8"/>
        <v>107</v>
      </c>
      <c r="R115" s="4">
        <f t="shared" si="8"/>
        <v>548</v>
      </c>
      <c r="S115" s="4">
        <f t="shared" si="8"/>
        <v>1163</v>
      </c>
      <c r="T115" s="4">
        <f t="shared" si="9"/>
        <v>1.2039843730759414</v>
      </c>
    </row>
    <row r="116" spans="1:20" x14ac:dyDescent="0.25">
      <c r="A116" s="2">
        <v>44655</v>
      </c>
      <c r="B116" s="24">
        <v>659</v>
      </c>
      <c r="C116" s="24">
        <v>81</v>
      </c>
      <c r="D116" s="24">
        <v>498</v>
      </c>
      <c r="E116" s="24">
        <v>1203</v>
      </c>
      <c r="F116" s="24">
        <v>3870273</v>
      </c>
      <c r="G116" s="24">
        <v>503141</v>
      </c>
      <c r="H116" s="24">
        <v>2467100</v>
      </c>
      <c r="I116" s="24">
        <v>3836408</v>
      </c>
      <c r="K116" s="6">
        <f t="shared" si="6"/>
        <v>44655</v>
      </c>
      <c r="L116" s="4">
        <f t="shared" si="7"/>
        <v>885.41557662728189</v>
      </c>
      <c r="M116" s="4">
        <f t="shared" si="7"/>
        <v>837.14107973709167</v>
      </c>
      <c r="N116" s="4">
        <f t="shared" si="7"/>
        <v>1049.6534392606704</v>
      </c>
      <c r="O116" s="4">
        <f t="shared" si="7"/>
        <v>1630.5877789849255</v>
      </c>
      <c r="P116" s="4">
        <f t="shared" si="8"/>
        <v>659</v>
      </c>
      <c r="Q116" s="4">
        <f t="shared" si="8"/>
        <v>81</v>
      </c>
      <c r="R116" s="4">
        <f t="shared" si="8"/>
        <v>498</v>
      </c>
      <c r="S116" s="4">
        <f t="shared" si="8"/>
        <v>1203</v>
      </c>
      <c r="T116" s="4">
        <f t="shared" si="9"/>
        <v>1.1854924026286076</v>
      </c>
    </row>
    <row r="117" spans="1:20" x14ac:dyDescent="0.25">
      <c r="A117" s="2">
        <v>44662</v>
      </c>
      <c r="B117" s="24">
        <v>623</v>
      </c>
      <c r="C117" s="24">
        <v>82</v>
      </c>
      <c r="D117" s="24">
        <v>475</v>
      </c>
      <c r="E117" s="24">
        <v>1152</v>
      </c>
      <c r="F117" s="24">
        <v>3869614</v>
      </c>
      <c r="G117" s="24">
        <v>503060</v>
      </c>
      <c r="H117" s="24">
        <v>2466602</v>
      </c>
      <c r="I117" s="24">
        <v>3835205</v>
      </c>
      <c r="K117" s="6">
        <f t="shared" si="6"/>
        <v>44662</v>
      </c>
      <c r="L117" s="4">
        <f t="shared" si="7"/>
        <v>837.18944576900958</v>
      </c>
      <c r="M117" s="4">
        <f t="shared" si="7"/>
        <v>847.61261082177077</v>
      </c>
      <c r="N117" s="4">
        <f t="shared" si="7"/>
        <v>1001.3776036831237</v>
      </c>
      <c r="O117" s="4">
        <f t="shared" si="7"/>
        <v>1561.9504042156809</v>
      </c>
      <c r="P117" s="4">
        <f t="shared" si="8"/>
        <v>623</v>
      </c>
      <c r="Q117" s="4">
        <f t="shared" si="8"/>
        <v>82</v>
      </c>
      <c r="R117" s="4">
        <f t="shared" si="8"/>
        <v>475</v>
      </c>
      <c r="S117" s="4">
        <f t="shared" si="8"/>
        <v>1152</v>
      </c>
      <c r="T117" s="4">
        <f t="shared" si="9"/>
        <v>1.1961182845100218</v>
      </c>
    </row>
    <row r="118" spans="1:20" x14ac:dyDescent="0.25">
      <c r="A118" s="2">
        <v>44669</v>
      </c>
      <c r="B118" s="24">
        <v>587</v>
      </c>
      <c r="C118" s="24">
        <v>88</v>
      </c>
      <c r="D118" s="24">
        <v>484</v>
      </c>
      <c r="E118" s="24">
        <v>1176</v>
      </c>
      <c r="F118" s="24">
        <v>3868991</v>
      </c>
      <c r="G118" s="24">
        <v>502978</v>
      </c>
      <c r="H118" s="24">
        <v>2466127</v>
      </c>
      <c r="I118" s="24">
        <v>3834053</v>
      </c>
      <c r="K118" s="6">
        <f t="shared" si="6"/>
        <v>44669</v>
      </c>
      <c r="L118" s="4">
        <f t="shared" si="7"/>
        <v>788.93954521992941</v>
      </c>
      <c r="M118" s="4">
        <f t="shared" si="7"/>
        <v>909.78134232511161</v>
      </c>
      <c r="N118" s="4">
        <f t="shared" si="7"/>
        <v>1020.5476035905693</v>
      </c>
      <c r="O118" s="4">
        <f t="shared" si="7"/>
        <v>1594.9701269126949</v>
      </c>
      <c r="P118" s="4">
        <f t="shared" si="8"/>
        <v>587</v>
      </c>
      <c r="Q118" s="4">
        <f t="shared" si="8"/>
        <v>88</v>
      </c>
      <c r="R118" s="4">
        <f t="shared" si="8"/>
        <v>484</v>
      </c>
      <c r="S118" s="4">
        <f t="shared" si="8"/>
        <v>1176</v>
      </c>
      <c r="T118" s="4">
        <f t="shared" si="9"/>
        <v>1.2935688289095402</v>
      </c>
    </row>
    <row r="119" spans="1:20" x14ac:dyDescent="0.25">
      <c r="A119" s="2">
        <v>44676</v>
      </c>
      <c r="B119" s="24">
        <v>578</v>
      </c>
      <c r="C119" s="24">
        <v>88</v>
      </c>
      <c r="D119" s="24">
        <v>449</v>
      </c>
      <c r="E119" s="24">
        <v>1163</v>
      </c>
      <c r="F119" s="24">
        <v>3868404</v>
      </c>
      <c r="G119" s="24">
        <v>502890</v>
      </c>
      <c r="H119" s="24">
        <v>2465643</v>
      </c>
      <c r="I119" s="24">
        <v>3832877</v>
      </c>
      <c r="K119" s="6">
        <f t="shared" si="6"/>
        <v>44676</v>
      </c>
      <c r="L119" s="4">
        <f t="shared" si="7"/>
        <v>776.96124810128413</v>
      </c>
      <c r="M119" s="4">
        <f t="shared" si="7"/>
        <v>909.94054365765874</v>
      </c>
      <c r="N119" s="4">
        <f t="shared" si="7"/>
        <v>946.93351795048989</v>
      </c>
      <c r="O119" s="4">
        <f t="shared" si="7"/>
        <v>1577.8226121005189</v>
      </c>
      <c r="P119" s="4">
        <f t="shared" si="8"/>
        <v>578</v>
      </c>
      <c r="Q119" s="4">
        <f t="shared" si="8"/>
        <v>88</v>
      </c>
      <c r="R119" s="4">
        <f t="shared" si="8"/>
        <v>449</v>
      </c>
      <c r="S119" s="4">
        <f t="shared" si="8"/>
        <v>1163</v>
      </c>
      <c r="T119" s="4">
        <f t="shared" si="9"/>
        <v>1.2187654407019386</v>
      </c>
    </row>
    <row r="120" spans="1:20" x14ac:dyDescent="0.25">
      <c r="A120" s="2">
        <v>44683</v>
      </c>
      <c r="B120" s="24">
        <v>622</v>
      </c>
      <c r="C120" s="24">
        <v>64</v>
      </c>
      <c r="D120" s="24">
        <v>443</v>
      </c>
      <c r="E120" s="24">
        <v>1157</v>
      </c>
      <c r="F120" s="24">
        <v>3867826</v>
      </c>
      <c r="G120" s="24">
        <v>502802</v>
      </c>
      <c r="H120" s="24">
        <v>2465194</v>
      </c>
      <c r="I120" s="24">
        <v>3831714</v>
      </c>
      <c r="K120" s="6">
        <f t="shared" si="6"/>
        <v>44683</v>
      </c>
      <c r="L120" s="4">
        <f t="shared" si="7"/>
        <v>836.23203318866979</v>
      </c>
      <c r="M120" s="4">
        <f t="shared" si="7"/>
        <v>661.89076415766056</v>
      </c>
      <c r="N120" s="4">
        <f t="shared" si="7"/>
        <v>934.44978366814132</v>
      </c>
      <c r="O120" s="4">
        <f t="shared" si="7"/>
        <v>1570.1589419252061</v>
      </c>
      <c r="P120" s="4">
        <f t="shared" si="8"/>
        <v>622</v>
      </c>
      <c r="Q120" s="4">
        <f t="shared" si="8"/>
        <v>64</v>
      </c>
      <c r="R120" s="4">
        <f t="shared" si="8"/>
        <v>443</v>
      </c>
      <c r="S120" s="4">
        <f t="shared" si="8"/>
        <v>1157</v>
      </c>
      <c r="T120" s="4">
        <f t="shared" si="9"/>
        <v>1.1174527482581043</v>
      </c>
    </row>
    <row r="121" spans="1:20" x14ac:dyDescent="0.25">
      <c r="A121" s="2">
        <v>44690</v>
      </c>
      <c r="B121" s="24">
        <v>569</v>
      </c>
      <c r="C121" s="24">
        <v>78</v>
      </c>
      <c r="D121" s="24">
        <v>405</v>
      </c>
      <c r="E121" s="24">
        <v>1146</v>
      </c>
      <c r="F121" s="24">
        <v>3867204</v>
      </c>
      <c r="G121" s="24">
        <v>502738</v>
      </c>
      <c r="H121" s="24">
        <v>2464751</v>
      </c>
      <c r="I121" s="24">
        <v>3830557</v>
      </c>
      <c r="K121" s="6">
        <f t="shared" si="6"/>
        <v>44690</v>
      </c>
      <c r="L121" s="4">
        <f t="shared" si="7"/>
        <v>765.1005739547229</v>
      </c>
      <c r="M121" s="4">
        <f t="shared" si="7"/>
        <v>806.7820614316006</v>
      </c>
      <c r="N121" s="4">
        <f t="shared" si="7"/>
        <v>854.44736608282142</v>
      </c>
      <c r="O121" s="4">
        <f t="shared" si="7"/>
        <v>1555.7006461462395</v>
      </c>
      <c r="P121" s="4">
        <f t="shared" si="8"/>
        <v>569</v>
      </c>
      <c r="Q121" s="4">
        <f t="shared" si="8"/>
        <v>78</v>
      </c>
      <c r="R121" s="4">
        <f t="shared" si="8"/>
        <v>405</v>
      </c>
      <c r="S121" s="4">
        <f t="shared" si="8"/>
        <v>1146</v>
      </c>
      <c r="T121" s="4">
        <f t="shared" si="9"/>
        <v>1.1167778396326047</v>
      </c>
    </row>
    <row r="122" spans="1:20" x14ac:dyDescent="0.25">
      <c r="A122" s="2">
        <v>44697</v>
      </c>
      <c r="B122" s="24">
        <v>498</v>
      </c>
      <c r="C122" s="24">
        <v>77</v>
      </c>
      <c r="D122" s="24">
        <v>427</v>
      </c>
      <c r="E122" s="24">
        <v>1055</v>
      </c>
      <c r="F122" s="24">
        <v>3866635</v>
      </c>
      <c r="G122" s="24">
        <v>502660</v>
      </c>
      <c r="H122" s="24">
        <v>2464346</v>
      </c>
      <c r="I122" s="24">
        <v>3829411</v>
      </c>
      <c r="K122" s="6">
        <f t="shared" si="6"/>
        <v>44697</v>
      </c>
      <c r="L122" s="4">
        <f t="shared" si="7"/>
        <v>669.72962278570378</v>
      </c>
      <c r="M122" s="4">
        <f t="shared" si="7"/>
        <v>796.56228862451746</v>
      </c>
      <c r="N122" s="4">
        <f t="shared" si="7"/>
        <v>901.0098419621271</v>
      </c>
      <c r="O122" s="4">
        <f t="shared" si="7"/>
        <v>1432.5962922235299</v>
      </c>
      <c r="P122" s="4">
        <f t="shared" si="8"/>
        <v>498</v>
      </c>
      <c r="Q122" s="4">
        <f t="shared" si="8"/>
        <v>77</v>
      </c>
      <c r="R122" s="4">
        <f t="shared" si="8"/>
        <v>427</v>
      </c>
      <c r="S122" s="4">
        <f t="shared" si="8"/>
        <v>1055</v>
      </c>
      <c r="T122" s="4">
        <f t="shared" si="9"/>
        <v>1.3453337157380405</v>
      </c>
    </row>
    <row r="123" spans="1:20" x14ac:dyDescent="0.25">
      <c r="A123" s="2">
        <v>44704</v>
      </c>
      <c r="B123" s="24">
        <v>487</v>
      </c>
      <c r="C123" s="24">
        <v>60</v>
      </c>
      <c r="D123" s="24">
        <v>384</v>
      </c>
      <c r="E123" s="24">
        <v>991</v>
      </c>
      <c r="F123" s="24">
        <v>3866137</v>
      </c>
      <c r="G123" s="24">
        <v>502583</v>
      </c>
      <c r="H123" s="24">
        <v>2463919</v>
      </c>
      <c r="I123" s="24">
        <v>3828356</v>
      </c>
      <c r="K123" s="6">
        <f t="shared" si="6"/>
        <v>44704</v>
      </c>
      <c r="L123" s="4">
        <f t="shared" si="7"/>
        <v>655.02076103355887</v>
      </c>
      <c r="M123" s="4">
        <f t="shared" si="7"/>
        <v>620.79298344751021</v>
      </c>
      <c r="N123" s="4">
        <f t="shared" si="7"/>
        <v>810.41625150826792</v>
      </c>
      <c r="O123" s="4">
        <f t="shared" si="7"/>
        <v>1346.0608156608214</v>
      </c>
      <c r="P123" s="4">
        <f t="shared" si="8"/>
        <v>487</v>
      </c>
      <c r="Q123" s="4">
        <f t="shared" si="8"/>
        <v>60</v>
      </c>
      <c r="R123" s="4">
        <f t="shared" si="8"/>
        <v>384</v>
      </c>
      <c r="S123" s="4">
        <f t="shared" si="8"/>
        <v>991</v>
      </c>
      <c r="T123" s="4">
        <f t="shared" si="9"/>
        <v>1.2372375040899621</v>
      </c>
    </row>
    <row r="124" spans="1:20" x14ac:dyDescent="0.25">
      <c r="A124" s="2">
        <v>44711</v>
      </c>
      <c r="B124" s="24">
        <v>502</v>
      </c>
      <c r="C124" s="24">
        <v>61</v>
      </c>
      <c r="D124" s="24">
        <v>407</v>
      </c>
      <c r="E124" s="24">
        <v>1094</v>
      </c>
      <c r="F124" s="24">
        <v>3865650</v>
      </c>
      <c r="G124" s="24">
        <v>502523</v>
      </c>
      <c r="H124" s="24">
        <v>2463535</v>
      </c>
      <c r="I124" s="24">
        <v>3827365</v>
      </c>
      <c r="K124" s="6">
        <f t="shared" si="6"/>
        <v>44711</v>
      </c>
      <c r="L124" s="4">
        <f t="shared" si="7"/>
        <v>675.2810006079186</v>
      </c>
      <c r="M124" s="4">
        <f t="shared" si="7"/>
        <v>631.21488966674156</v>
      </c>
      <c r="N124" s="4">
        <f t="shared" si="7"/>
        <v>859.09069690505714</v>
      </c>
      <c r="O124" s="4">
        <f t="shared" si="7"/>
        <v>1486.348963320718</v>
      </c>
      <c r="P124" s="4">
        <f t="shared" si="8"/>
        <v>502</v>
      </c>
      <c r="Q124" s="4">
        <f t="shared" si="8"/>
        <v>61</v>
      </c>
      <c r="R124" s="4">
        <f t="shared" si="8"/>
        <v>407</v>
      </c>
      <c r="S124" s="4">
        <f t="shared" si="8"/>
        <v>1094</v>
      </c>
      <c r="T124" s="4">
        <f t="shared" si="9"/>
        <v>1.2721973461887195</v>
      </c>
    </row>
    <row r="125" spans="1:20" x14ac:dyDescent="0.25">
      <c r="A125" s="2">
        <v>44718</v>
      </c>
      <c r="B125" s="24">
        <v>518</v>
      </c>
      <c r="C125" s="24">
        <v>69</v>
      </c>
      <c r="D125" s="24">
        <v>419</v>
      </c>
      <c r="E125" s="24">
        <v>1071</v>
      </c>
      <c r="F125" s="24">
        <v>3865148</v>
      </c>
      <c r="G125" s="24">
        <v>502462</v>
      </c>
      <c r="H125" s="24">
        <v>2463128</v>
      </c>
      <c r="I125" s="24">
        <v>3826271</v>
      </c>
      <c r="K125" s="6">
        <f t="shared" si="6"/>
        <v>44718</v>
      </c>
      <c r="L125" s="4">
        <f t="shared" si="7"/>
        <v>696.8944009388515</v>
      </c>
      <c r="M125" s="4">
        <f t="shared" si="7"/>
        <v>714.08385111709947</v>
      </c>
      <c r="N125" s="4">
        <f t="shared" si="7"/>
        <v>884.56629131738168</v>
      </c>
      <c r="O125" s="4">
        <f t="shared" si="7"/>
        <v>1455.5163499919372</v>
      </c>
      <c r="P125" s="4">
        <f t="shared" si="8"/>
        <v>518</v>
      </c>
      <c r="Q125" s="4">
        <f t="shared" si="8"/>
        <v>69</v>
      </c>
      <c r="R125" s="4">
        <f t="shared" si="8"/>
        <v>419</v>
      </c>
      <c r="S125" s="4">
        <f t="shared" si="8"/>
        <v>1071</v>
      </c>
      <c r="T125" s="4">
        <f t="shared" si="9"/>
        <v>1.2692974575856828</v>
      </c>
    </row>
    <row r="126" spans="1:20" x14ac:dyDescent="0.25">
      <c r="A126" s="2">
        <v>44725</v>
      </c>
      <c r="B126" s="24">
        <v>481</v>
      </c>
      <c r="C126" s="24">
        <v>73</v>
      </c>
      <c r="D126" s="24">
        <v>394</v>
      </c>
      <c r="E126" s="24">
        <v>1051</v>
      </c>
      <c r="F126" s="24">
        <v>3864630</v>
      </c>
      <c r="G126" s="24">
        <v>502393</v>
      </c>
      <c r="H126" s="24">
        <v>2462709</v>
      </c>
      <c r="I126" s="24">
        <v>3825200</v>
      </c>
      <c r="K126" s="6">
        <f t="shared" si="6"/>
        <v>44725</v>
      </c>
      <c r="L126" s="4">
        <f t="shared" si="7"/>
        <v>647.20296639005539</v>
      </c>
      <c r="M126" s="4">
        <f t="shared" si="7"/>
        <v>755.58377604783504</v>
      </c>
      <c r="N126" s="4">
        <f t="shared" si="7"/>
        <v>831.92939157651199</v>
      </c>
      <c r="O126" s="4">
        <f t="shared" si="7"/>
        <v>1428.7357523789606</v>
      </c>
      <c r="P126" s="4">
        <f t="shared" si="8"/>
        <v>481</v>
      </c>
      <c r="Q126" s="4">
        <f t="shared" si="8"/>
        <v>73</v>
      </c>
      <c r="R126" s="4">
        <f t="shared" si="8"/>
        <v>394</v>
      </c>
      <c r="S126" s="4">
        <f t="shared" si="8"/>
        <v>1051</v>
      </c>
      <c r="T126" s="4">
        <f t="shared" si="9"/>
        <v>1.2854227109260898</v>
      </c>
    </row>
    <row r="127" spans="1:20" x14ac:dyDescent="0.25">
      <c r="A127" s="2">
        <v>44732</v>
      </c>
      <c r="B127" s="24">
        <v>510</v>
      </c>
      <c r="C127" s="24">
        <v>82</v>
      </c>
      <c r="D127" s="24">
        <v>376</v>
      </c>
      <c r="E127" s="24">
        <v>1023</v>
      </c>
      <c r="F127" s="24">
        <v>3864149</v>
      </c>
      <c r="G127" s="24">
        <v>502320</v>
      </c>
      <c r="H127" s="24">
        <v>2462315</v>
      </c>
      <c r="I127" s="24">
        <v>3824149</v>
      </c>
      <c r="K127" s="6">
        <f t="shared" si="6"/>
        <v>44732</v>
      </c>
      <c r="L127" s="4">
        <f t="shared" si="7"/>
        <v>686.30893891514017</v>
      </c>
      <c r="M127" s="4">
        <f t="shared" si="7"/>
        <v>848.86128364389231</v>
      </c>
      <c r="N127" s="4">
        <f t="shared" si="7"/>
        <v>794.04950219610407</v>
      </c>
      <c r="O127" s="4">
        <f t="shared" si="7"/>
        <v>1391.0545849547182</v>
      </c>
      <c r="P127" s="4">
        <f t="shared" si="8"/>
        <v>510</v>
      </c>
      <c r="Q127" s="4">
        <f t="shared" si="8"/>
        <v>82</v>
      </c>
      <c r="R127" s="4">
        <f t="shared" si="8"/>
        <v>376</v>
      </c>
      <c r="S127" s="4">
        <f t="shared" si="8"/>
        <v>1023</v>
      </c>
      <c r="T127" s="4">
        <f t="shared" si="9"/>
        <v>1.1569855165390548</v>
      </c>
    </row>
    <row r="128" spans="1:20" x14ac:dyDescent="0.25">
      <c r="A128" s="2">
        <v>44739</v>
      </c>
      <c r="B128" s="24">
        <v>566</v>
      </c>
      <c r="C128" s="24">
        <v>71</v>
      </c>
      <c r="D128" s="24">
        <v>409</v>
      </c>
      <c r="E128" s="24">
        <v>1159</v>
      </c>
      <c r="F128" s="24">
        <v>3863639</v>
      </c>
      <c r="G128" s="24">
        <v>502238</v>
      </c>
      <c r="H128" s="24">
        <v>2461939</v>
      </c>
      <c r="I128" s="24">
        <v>3823126</v>
      </c>
      <c r="K128" s="6">
        <f t="shared" si="6"/>
        <v>44739</v>
      </c>
      <c r="L128" s="4">
        <f t="shared" si="7"/>
        <v>761.76889196946195</v>
      </c>
      <c r="M128" s="4">
        <f t="shared" si="7"/>
        <v>735.10964921013544</v>
      </c>
      <c r="N128" s="4">
        <f t="shared" si="7"/>
        <v>863.87193183909108</v>
      </c>
      <c r="O128" s="4">
        <f t="shared" si="7"/>
        <v>1576.4063229932783</v>
      </c>
      <c r="P128" s="4">
        <f t="shared" si="8"/>
        <v>566</v>
      </c>
      <c r="Q128" s="4">
        <f t="shared" si="8"/>
        <v>71</v>
      </c>
      <c r="R128" s="4">
        <f t="shared" si="8"/>
        <v>409</v>
      </c>
      <c r="S128" s="4">
        <f t="shared" si="8"/>
        <v>1159</v>
      </c>
      <c r="T128" s="4">
        <f t="shared" si="9"/>
        <v>1.1340341420422853</v>
      </c>
    </row>
    <row r="129" spans="1:20" x14ac:dyDescent="0.25">
      <c r="A129" s="2">
        <v>44746</v>
      </c>
      <c r="B129" s="24">
        <v>489</v>
      </c>
      <c r="C129" s="24">
        <v>52</v>
      </c>
      <c r="D129" s="24">
        <v>351</v>
      </c>
      <c r="E129" s="24">
        <v>1007</v>
      </c>
      <c r="F129" s="24">
        <v>3863073</v>
      </c>
      <c r="G129" s="24">
        <v>502167</v>
      </c>
      <c r="H129" s="24">
        <v>2461530</v>
      </c>
      <c r="I129" s="24">
        <v>3821967</v>
      </c>
      <c r="K129" s="6">
        <f t="shared" si="6"/>
        <v>44746</v>
      </c>
      <c r="L129" s="4">
        <f t="shared" si="7"/>
        <v>658.23244862315562</v>
      </c>
      <c r="M129" s="4">
        <f t="shared" si="7"/>
        <v>538.46628711165795</v>
      </c>
      <c r="N129" s="4">
        <f t="shared" si="7"/>
        <v>741.49004887204296</v>
      </c>
      <c r="O129" s="4">
        <f t="shared" si="7"/>
        <v>1370.0798567857858</v>
      </c>
      <c r="P129" s="4">
        <f t="shared" si="8"/>
        <v>489</v>
      </c>
      <c r="Q129" s="4">
        <f t="shared" si="8"/>
        <v>52</v>
      </c>
      <c r="R129" s="4">
        <f t="shared" si="8"/>
        <v>351</v>
      </c>
      <c r="S129" s="4">
        <f t="shared" si="8"/>
        <v>1007</v>
      </c>
      <c r="T129" s="4">
        <f t="shared" si="9"/>
        <v>1.1264866240232303</v>
      </c>
    </row>
    <row r="130" spans="1:20" x14ac:dyDescent="0.25">
      <c r="A130" s="2">
        <v>44753</v>
      </c>
      <c r="B130" s="24">
        <v>491</v>
      </c>
      <c r="C130" s="24">
        <v>61</v>
      </c>
      <c r="D130" s="24">
        <v>357</v>
      </c>
      <c r="E130" s="24">
        <v>1072</v>
      </c>
      <c r="F130" s="24">
        <v>3862584</v>
      </c>
      <c r="G130" s="24">
        <v>502115</v>
      </c>
      <c r="H130" s="24">
        <v>2461179</v>
      </c>
      <c r="I130" s="24">
        <v>3820960</v>
      </c>
      <c r="K130" s="6">
        <f t="shared" si="6"/>
        <v>44753</v>
      </c>
      <c r="L130" s="4">
        <f t="shared" si="7"/>
        <v>661.00827839601675</v>
      </c>
      <c r="M130" s="4">
        <f t="shared" si="7"/>
        <v>631.72779144219953</v>
      </c>
      <c r="N130" s="4">
        <f t="shared" si="7"/>
        <v>754.2726473775374</v>
      </c>
      <c r="O130" s="4">
        <f t="shared" si="7"/>
        <v>1458.9003810560698</v>
      </c>
      <c r="P130" s="4">
        <f t="shared" si="8"/>
        <v>491</v>
      </c>
      <c r="Q130" s="4">
        <f t="shared" si="8"/>
        <v>61</v>
      </c>
      <c r="R130" s="4">
        <f t="shared" si="8"/>
        <v>357</v>
      </c>
      <c r="S130" s="4">
        <f t="shared" si="8"/>
        <v>1072</v>
      </c>
      <c r="T130" s="4">
        <f t="shared" si="9"/>
        <v>1.1410941012839253</v>
      </c>
    </row>
    <row r="131" spans="1:20" x14ac:dyDescent="0.25">
      <c r="A131" s="2">
        <v>44760</v>
      </c>
      <c r="B131" s="24">
        <v>570</v>
      </c>
      <c r="C131" s="24">
        <v>71</v>
      </c>
      <c r="D131" s="24">
        <v>396</v>
      </c>
      <c r="E131" s="24">
        <v>1300</v>
      </c>
      <c r="F131" s="24">
        <v>3862093</v>
      </c>
      <c r="G131" s="24">
        <v>502054</v>
      </c>
      <c r="H131" s="24">
        <v>2460822</v>
      </c>
      <c r="I131" s="24">
        <v>3819888</v>
      </c>
      <c r="K131" s="6">
        <f t="shared" si="6"/>
        <v>44760</v>
      </c>
      <c r="L131" s="4">
        <f t="shared" si="7"/>
        <v>767.45950964930148</v>
      </c>
      <c r="M131" s="4">
        <f t="shared" si="7"/>
        <v>735.37906280997663</v>
      </c>
      <c r="N131" s="4">
        <f t="shared" si="7"/>
        <v>836.79355922533205</v>
      </c>
      <c r="O131" s="4">
        <f t="shared" si="7"/>
        <v>1769.6853939173086</v>
      </c>
      <c r="P131" s="4">
        <f t="shared" si="8"/>
        <v>570</v>
      </c>
      <c r="Q131" s="4">
        <f t="shared" si="8"/>
        <v>71</v>
      </c>
      <c r="R131" s="4">
        <f t="shared" si="8"/>
        <v>396</v>
      </c>
      <c r="S131" s="4">
        <f t="shared" si="8"/>
        <v>1300</v>
      </c>
      <c r="T131" s="4">
        <f t="shared" si="9"/>
        <v>1.0903422899896225</v>
      </c>
    </row>
    <row r="132" spans="1:20" x14ac:dyDescent="0.25">
      <c r="A132" s="2">
        <v>44767</v>
      </c>
      <c r="B132" s="24">
        <v>563</v>
      </c>
      <c r="C132" s="24">
        <v>86</v>
      </c>
      <c r="D132" s="24">
        <v>378</v>
      </c>
      <c r="E132" s="24">
        <v>1160</v>
      </c>
      <c r="F132" s="24">
        <v>3861523</v>
      </c>
      <c r="G132" s="24">
        <v>501983</v>
      </c>
      <c r="H132" s="24">
        <v>2460426</v>
      </c>
      <c r="I132" s="24">
        <v>3818588</v>
      </c>
      <c r="K132" s="6">
        <f t="shared" si="6"/>
        <v>44767</v>
      </c>
      <c r="L132" s="4">
        <f t="shared" si="7"/>
        <v>758.14646190117219</v>
      </c>
      <c r="M132" s="4">
        <f t="shared" si="7"/>
        <v>890.86682218322142</v>
      </c>
      <c r="N132" s="4">
        <f t="shared" si="7"/>
        <v>798.8860465626683</v>
      </c>
      <c r="O132" s="4">
        <f t="shared" si="7"/>
        <v>1579.6414800444563</v>
      </c>
      <c r="P132" s="4">
        <f t="shared" si="8"/>
        <v>563</v>
      </c>
      <c r="Q132" s="4">
        <f t="shared" si="8"/>
        <v>86</v>
      </c>
      <c r="R132" s="4">
        <f t="shared" si="8"/>
        <v>378</v>
      </c>
      <c r="S132" s="4">
        <f t="shared" si="8"/>
        <v>1160</v>
      </c>
      <c r="T132" s="4">
        <f t="shared" si="9"/>
        <v>1.0537357710004149</v>
      </c>
    </row>
    <row r="133" spans="1:20" x14ac:dyDescent="0.25">
      <c r="A133" s="2">
        <v>44774</v>
      </c>
      <c r="B133" s="24">
        <v>530</v>
      </c>
      <c r="C133" s="24">
        <v>61</v>
      </c>
      <c r="D133" s="24">
        <v>410</v>
      </c>
      <c r="E133" s="24">
        <v>1222</v>
      </c>
      <c r="F133" s="24">
        <v>3860960</v>
      </c>
      <c r="G133" s="24">
        <v>501897</v>
      </c>
      <c r="H133" s="24">
        <v>2460048</v>
      </c>
      <c r="I133" s="24">
        <v>3817428</v>
      </c>
      <c r="K133" s="6">
        <f t="shared" si="6"/>
        <v>44774</v>
      </c>
      <c r="L133" s="4">
        <f t="shared" si="7"/>
        <v>713.81210890555724</v>
      </c>
      <c r="M133" s="4">
        <f t="shared" si="7"/>
        <v>632.00218371498545</v>
      </c>
      <c r="N133" s="4">
        <f t="shared" si="7"/>
        <v>866.64975642751688</v>
      </c>
      <c r="O133" s="4">
        <f t="shared" si="7"/>
        <v>1664.5762539594721</v>
      </c>
      <c r="P133" s="4">
        <f t="shared" si="8"/>
        <v>530</v>
      </c>
      <c r="Q133" s="4">
        <f t="shared" si="8"/>
        <v>61</v>
      </c>
      <c r="R133" s="4">
        <f t="shared" si="8"/>
        <v>410</v>
      </c>
      <c r="S133" s="4">
        <f t="shared" si="8"/>
        <v>1222</v>
      </c>
      <c r="T133" s="4">
        <f t="shared" si="9"/>
        <v>1.2141146747374403</v>
      </c>
    </row>
    <row r="134" spans="1:20" x14ac:dyDescent="0.25">
      <c r="A134" s="2">
        <v>44781</v>
      </c>
      <c r="B134" s="24">
        <v>575</v>
      </c>
      <c r="C134" s="24">
        <v>62</v>
      </c>
      <c r="D134" s="24">
        <v>393</v>
      </c>
      <c r="E134" s="24">
        <v>1174</v>
      </c>
      <c r="F134" s="24">
        <v>3860430</v>
      </c>
      <c r="G134" s="24">
        <v>501836</v>
      </c>
      <c r="H134" s="24">
        <v>2459638</v>
      </c>
      <c r="I134" s="24">
        <v>3816206</v>
      </c>
      <c r="K134" s="6">
        <f t="shared" si="6"/>
        <v>44781</v>
      </c>
      <c r="L134" s="4">
        <f t="shared" si="7"/>
        <v>774.52511766823909</v>
      </c>
      <c r="M134" s="4">
        <f t="shared" si="7"/>
        <v>642.4409568066061</v>
      </c>
      <c r="N134" s="4">
        <f t="shared" si="7"/>
        <v>830.85397119413494</v>
      </c>
      <c r="O134" s="4">
        <f t="shared" si="7"/>
        <v>1599.7039992075897</v>
      </c>
      <c r="P134" s="4">
        <f t="shared" si="8"/>
        <v>575</v>
      </c>
      <c r="Q134" s="4">
        <f t="shared" si="8"/>
        <v>62</v>
      </c>
      <c r="R134" s="4">
        <f t="shared" si="8"/>
        <v>393</v>
      </c>
      <c r="S134" s="4">
        <f t="shared" si="8"/>
        <v>1174</v>
      </c>
      <c r="T134" s="4">
        <f t="shared" si="9"/>
        <v>1.0727269551896235</v>
      </c>
    </row>
    <row r="135" spans="1:20" x14ac:dyDescent="0.25">
      <c r="A135" s="2">
        <v>44788</v>
      </c>
      <c r="B135" s="24">
        <v>544</v>
      </c>
      <c r="C135" s="24">
        <v>74</v>
      </c>
      <c r="D135" s="24">
        <v>399</v>
      </c>
      <c r="E135" s="24">
        <v>1195</v>
      </c>
      <c r="F135" s="24">
        <v>3859855</v>
      </c>
      <c r="G135" s="24">
        <v>501774</v>
      </c>
      <c r="H135" s="24">
        <v>2459245</v>
      </c>
      <c r="I135" s="24">
        <v>3815032</v>
      </c>
      <c r="K135" s="6">
        <f t="shared" si="6"/>
        <v>44788</v>
      </c>
      <c r="L135" s="4">
        <f t="shared" si="7"/>
        <v>732.87727129646066</v>
      </c>
      <c r="M135" s="4">
        <f t="shared" si="7"/>
        <v>766.87911290740453</v>
      </c>
      <c r="N135" s="4">
        <f t="shared" si="7"/>
        <v>843.67356648076952</v>
      </c>
      <c r="O135" s="4">
        <f t="shared" ref="O135:O198" si="10">E135/I135*52*100000</f>
        <v>1628.8198893220292</v>
      </c>
      <c r="P135" s="4">
        <f t="shared" si="8"/>
        <v>544</v>
      </c>
      <c r="Q135" s="4">
        <f t="shared" si="8"/>
        <v>74</v>
      </c>
      <c r="R135" s="4">
        <f t="shared" si="8"/>
        <v>399</v>
      </c>
      <c r="S135" s="4">
        <f t="shared" ref="S135:S198" si="11">E135</f>
        <v>1195</v>
      </c>
      <c r="T135" s="4">
        <f t="shared" si="9"/>
        <v>1.1511798762544649</v>
      </c>
    </row>
    <row r="136" spans="1:20" x14ac:dyDescent="0.25">
      <c r="A136" s="2">
        <v>44795</v>
      </c>
      <c r="B136" s="24">
        <v>542</v>
      </c>
      <c r="C136" s="24">
        <v>76</v>
      </c>
      <c r="D136" s="24">
        <v>391</v>
      </c>
      <c r="E136" s="24">
        <v>1113</v>
      </c>
      <c r="F136" s="24">
        <v>3859311</v>
      </c>
      <c r="G136" s="24">
        <v>501700</v>
      </c>
      <c r="H136" s="24">
        <v>2458846</v>
      </c>
      <c r="I136" s="24">
        <v>3813837</v>
      </c>
      <c r="K136" s="6">
        <f t="shared" ref="K136:K199" si="12">A136</f>
        <v>44795</v>
      </c>
      <c r="L136" s="4">
        <f t="shared" ref="L136:O199" si="13">B136/F136*52*100000</f>
        <v>730.28579453690054</v>
      </c>
      <c r="M136" s="4">
        <f t="shared" si="13"/>
        <v>787.72174606338456</v>
      </c>
      <c r="N136" s="4">
        <f t="shared" si="13"/>
        <v>826.89196476721202</v>
      </c>
      <c r="O136" s="4">
        <f t="shared" si="10"/>
        <v>1517.5268371458981</v>
      </c>
      <c r="P136" s="4">
        <f t="shared" ref="P136:S199" si="14">B136</f>
        <v>542</v>
      </c>
      <c r="Q136" s="4">
        <f t="shared" si="14"/>
        <v>76</v>
      </c>
      <c r="R136" s="4">
        <f t="shared" si="14"/>
        <v>391</v>
      </c>
      <c r="S136" s="4">
        <f t="shared" si="11"/>
        <v>1113</v>
      </c>
      <c r="T136" s="4">
        <f t="shared" ref="T136:T199" si="15">N136/L136</f>
        <v>1.1322854298317178</v>
      </c>
    </row>
    <row r="137" spans="1:20" x14ac:dyDescent="0.25">
      <c r="A137" s="2">
        <v>44802</v>
      </c>
      <c r="B137" s="24">
        <v>465</v>
      </c>
      <c r="C137" s="24">
        <v>64</v>
      </c>
      <c r="D137" s="24">
        <v>373</v>
      </c>
      <c r="E137" s="24">
        <v>1133</v>
      </c>
      <c r="F137" s="24">
        <v>3858769</v>
      </c>
      <c r="G137" s="24">
        <v>501624</v>
      </c>
      <c r="H137" s="24">
        <v>2458455</v>
      </c>
      <c r="I137" s="24">
        <v>3812724</v>
      </c>
      <c r="K137" s="6">
        <f t="shared" si="12"/>
        <v>44802</v>
      </c>
      <c r="L137" s="4">
        <f t="shared" si="13"/>
        <v>626.62470855342724</v>
      </c>
      <c r="M137" s="4">
        <f t="shared" si="13"/>
        <v>663.44513021705495</v>
      </c>
      <c r="N137" s="4">
        <f t="shared" si="13"/>
        <v>788.9507841306837</v>
      </c>
      <c r="O137" s="4">
        <f t="shared" si="10"/>
        <v>1545.2469153287782</v>
      </c>
      <c r="P137" s="4">
        <f t="shared" si="14"/>
        <v>465</v>
      </c>
      <c r="Q137" s="4">
        <f t="shared" si="14"/>
        <v>64</v>
      </c>
      <c r="R137" s="4">
        <f t="shared" si="14"/>
        <v>373</v>
      </c>
      <c r="S137" s="4">
        <f t="shared" si="11"/>
        <v>1133</v>
      </c>
      <c r="T137" s="4">
        <f t="shared" si="15"/>
        <v>1.2590483160997412</v>
      </c>
    </row>
    <row r="138" spans="1:20" x14ac:dyDescent="0.25">
      <c r="A138" s="2">
        <v>44809</v>
      </c>
      <c r="B138" s="24">
        <v>605</v>
      </c>
      <c r="C138" s="24">
        <v>69</v>
      </c>
      <c r="D138" s="24">
        <v>389</v>
      </c>
      <c r="E138" s="24">
        <v>1124</v>
      </c>
      <c r="F138" s="24">
        <v>3858304</v>
      </c>
      <c r="G138" s="24">
        <v>501560</v>
      </c>
      <c r="H138" s="24">
        <v>2458082</v>
      </c>
      <c r="I138" s="24">
        <v>3811591</v>
      </c>
      <c r="K138" s="6">
        <f t="shared" si="12"/>
        <v>44809</v>
      </c>
      <c r="L138" s="4">
        <f t="shared" si="13"/>
        <v>815.38416879540841</v>
      </c>
      <c r="M138" s="4">
        <f t="shared" si="13"/>
        <v>715.3680516787623</v>
      </c>
      <c r="N138" s="4">
        <f t="shared" si="13"/>
        <v>822.91803121295379</v>
      </c>
      <c r="O138" s="4">
        <f t="shared" si="10"/>
        <v>1533.4279045154635</v>
      </c>
      <c r="P138" s="4">
        <f t="shared" si="14"/>
        <v>605</v>
      </c>
      <c r="Q138" s="4">
        <f t="shared" si="14"/>
        <v>69</v>
      </c>
      <c r="R138" s="4">
        <f t="shared" si="14"/>
        <v>389</v>
      </c>
      <c r="S138" s="4">
        <f t="shared" si="11"/>
        <v>1124</v>
      </c>
      <c r="T138" s="4">
        <f t="shared" si="15"/>
        <v>1.0092396476481453</v>
      </c>
    </row>
    <row r="139" spans="1:20" x14ac:dyDescent="0.25">
      <c r="A139" s="2">
        <v>44816</v>
      </c>
      <c r="B139" s="24">
        <v>534</v>
      </c>
      <c r="C139" s="24">
        <v>67</v>
      </c>
      <c r="D139" s="24">
        <v>390</v>
      </c>
      <c r="E139" s="24">
        <v>1245</v>
      </c>
      <c r="F139" s="24">
        <v>3857699</v>
      </c>
      <c r="G139" s="24">
        <v>501491</v>
      </c>
      <c r="H139" s="24">
        <v>2457693</v>
      </c>
      <c r="I139" s="24">
        <v>3810467</v>
      </c>
      <c r="K139" s="6">
        <f t="shared" si="12"/>
        <v>44816</v>
      </c>
      <c r="L139" s="4">
        <f t="shared" si="13"/>
        <v>719.80732555857787</v>
      </c>
      <c r="M139" s="4">
        <f t="shared" si="13"/>
        <v>694.72832014931475</v>
      </c>
      <c r="N139" s="4">
        <f t="shared" si="13"/>
        <v>825.16408680823849</v>
      </c>
      <c r="O139" s="4">
        <f t="shared" si="10"/>
        <v>1699.0043477610488</v>
      </c>
      <c r="P139" s="4">
        <f t="shared" si="14"/>
        <v>534</v>
      </c>
      <c r="Q139" s="4">
        <f t="shared" si="14"/>
        <v>67</v>
      </c>
      <c r="R139" s="4">
        <f t="shared" si="14"/>
        <v>390</v>
      </c>
      <c r="S139" s="4">
        <f t="shared" si="11"/>
        <v>1245</v>
      </c>
      <c r="T139" s="4">
        <f t="shared" si="15"/>
        <v>1.1463680036430619</v>
      </c>
    </row>
    <row r="140" spans="1:20" x14ac:dyDescent="0.25">
      <c r="A140" s="2">
        <v>44823</v>
      </c>
      <c r="B140" s="24">
        <v>581</v>
      </c>
      <c r="C140" s="24">
        <v>85</v>
      </c>
      <c r="D140" s="24">
        <v>393</v>
      </c>
      <c r="E140" s="24">
        <v>1257</v>
      </c>
      <c r="F140" s="24">
        <v>3857165</v>
      </c>
      <c r="G140" s="24">
        <v>501424</v>
      </c>
      <c r="H140" s="24">
        <v>2457303</v>
      </c>
      <c r="I140" s="24">
        <v>3809222</v>
      </c>
      <c r="K140" s="6">
        <f t="shared" si="12"/>
        <v>44823</v>
      </c>
      <c r="L140" s="4">
        <f t="shared" si="13"/>
        <v>783.26957752649935</v>
      </c>
      <c r="M140" s="4">
        <f t="shared" si="13"/>
        <v>881.48951785315421</v>
      </c>
      <c r="N140" s="4">
        <f t="shared" si="13"/>
        <v>831.64347253879555</v>
      </c>
      <c r="O140" s="4">
        <f t="shared" si="10"/>
        <v>1715.940945421401</v>
      </c>
      <c r="P140" s="4">
        <f t="shared" si="14"/>
        <v>581</v>
      </c>
      <c r="Q140" s="4">
        <f t="shared" si="14"/>
        <v>85</v>
      </c>
      <c r="R140" s="4">
        <f t="shared" si="14"/>
        <v>393</v>
      </c>
      <c r="S140" s="4">
        <f t="shared" si="11"/>
        <v>1257</v>
      </c>
      <c r="T140" s="4">
        <f t="shared" si="15"/>
        <v>1.0617589351102554</v>
      </c>
    </row>
    <row r="141" spans="1:20" x14ac:dyDescent="0.25">
      <c r="A141" s="2">
        <v>44830</v>
      </c>
      <c r="B141" s="24">
        <v>602</v>
      </c>
      <c r="C141" s="24">
        <v>76</v>
      </c>
      <c r="D141" s="24">
        <v>417</v>
      </c>
      <c r="E141" s="24">
        <v>1271</v>
      </c>
      <c r="F141" s="24">
        <v>3856584</v>
      </c>
      <c r="G141" s="24">
        <v>501339</v>
      </c>
      <c r="H141" s="24">
        <v>2456910</v>
      </c>
      <c r="I141" s="24">
        <v>3807965</v>
      </c>
      <c r="K141" s="6">
        <f t="shared" si="12"/>
        <v>44830</v>
      </c>
      <c r="L141" s="4">
        <f t="shared" si="13"/>
        <v>811.70279190081169</v>
      </c>
      <c r="M141" s="4">
        <f t="shared" si="13"/>
        <v>788.2889621593373</v>
      </c>
      <c r="N141" s="4">
        <f t="shared" si="13"/>
        <v>882.57201118478076</v>
      </c>
      <c r="O141" s="4">
        <f t="shared" si="10"/>
        <v>1735.6251961349433</v>
      </c>
      <c r="P141" s="4">
        <f t="shared" si="14"/>
        <v>602</v>
      </c>
      <c r="Q141" s="4">
        <f t="shared" si="14"/>
        <v>76</v>
      </c>
      <c r="R141" s="4">
        <f t="shared" si="14"/>
        <v>417</v>
      </c>
      <c r="S141" s="4">
        <f t="shared" si="11"/>
        <v>1271</v>
      </c>
      <c r="T141" s="4">
        <f t="shared" si="15"/>
        <v>1.087309320592591</v>
      </c>
    </row>
    <row r="142" spans="1:20" x14ac:dyDescent="0.25">
      <c r="A142" s="2">
        <v>44837</v>
      </c>
      <c r="B142" s="24">
        <v>650</v>
      </c>
      <c r="C142" s="24">
        <v>73</v>
      </c>
      <c r="D142" s="24">
        <v>417</v>
      </c>
      <c r="E142" s="24">
        <v>1293</v>
      </c>
      <c r="F142" s="24">
        <v>3855982</v>
      </c>
      <c r="G142" s="24">
        <v>501263</v>
      </c>
      <c r="H142" s="24">
        <v>2456493</v>
      </c>
      <c r="I142" s="24">
        <v>3806694</v>
      </c>
      <c r="K142" s="6">
        <f t="shared" si="12"/>
        <v>44837</v>
      </c>
      <c r="L142" s="4">
        <f t="shared" si="13"/>
        <v>876.56010842374269</v>
      </c>
      <c r="M142" s="4">
        <f t="shared" si="13"/>
        <v>757.28709280357816</v>
      </c>
      <c r="N142" s="4">
        <f t="shared" si="13"/>
        <v>882.72183148903741</v>
      </c>
      <c r="O142" s="4">
        <f t="shared" si="10"/>
        <v>1766.2570198707854</v>
      </c>
      <c r="P142" s="4">
        <f t="shared" si="14"/>
        <v>650</v>
      </c>
      <c r="Q142" s="4">
        <f t="shared" si="14"/>
        <v>73</v>
      </c>
      <c r="R142" s="4">
        <f t="shared" si="14"/>
        <v>417</v>
      </c>
      <c r="S142" s="4">
        <f t="shared" si="11"/>
        <v>1293</v>
      </c>
      <c r="T142" s="4">
        <f t="shared" si="15"/>
        <v>1.0070294358664975</v>
      </c>
    </row>
    <row r="143" spans="1:20" x14ac:dyDescent="0.25">
      <c r="A143" s="2">
        <v>44844</v>
      </c>
      <c r="B143" s="24">
        <v>629</v>
      </c>
      <c r="C143" s="24">
        <v>71</v>
      </c>
      <c r="D143" s="24">
        <v>384</v>
      </c>
      <c r="E143" s="24">
        <v>1282</v>
      </c>
      <c r="F143" s="24">
        <v>3855332</v>
      </c>
      <c r="G143" s="24">
        <v>501190</v>
      </c>
      <c r="H143" s="24">
        <v>2456076</v>
      </c>
      <c r="I143" s="24">
        <v>3805401</v>
      </c>
      <c r="K143" s="6">
        <f t="shared" si="12"/>
        <v>44844</v>
      </c>
      <c r="L143" s="4">
        <f t="shared" si="13"/>
        <v>848.38348552083187</v>
      </c>
      <c r="M143" s="4">
        <f t="shared" si="13"/>
        <v>736.6467806620243</v>
      </c>
      <c r="N143" s="4">
        <f t="shared" si="13"/>
        <v>813.00415785179291</v>
      </c>
      <c r="O143" s="4">
        <f t="shared" si="10"/>
        <v>1751.8258916734399</v>
      </c>
      <c r="P143" s="4">
        <f t="shared" si="14"/>
        <v>629</v>
      </c>
      <c r="Q143" s="4">
        <f t="shared" si="14"/>
        <v>71</v>
      </c>
      <c r="R143" s="4">
        <f t="shared" si="14"/>
        <v>384</v>
      </c>
      <c r="S143" s="4">
        <f t="shared" si="11"/>
        <v>1282</v>
      </c>
      <c r="T143" s="4">
        <f t="shared" si="15"/>
        <v>0.95829795337503632</v>
      </c>
    </row>
    <row r="144" spans="1:20" x14ac:dyDescent="0.25">
      <c r="A144" s="2">
        <v>44851</v>
      </c>
      <c r="B144" s="24">
        <v>558</v>
      </c>
      <c r="C144" s="24">
        <v>86</v>
      </c>
      <c r="D144" s="24">
        <v>408</v>
      </c>
      <c r="E144" s="24">
        <v>1284</v>
      </c>
      <c r="F144" s="24">
        <v>3854703</v>
      </c>
      <c r="G144" s="24">
        <v>501119</v>
      </c>
      <c r="H144" s="24">
        <v>2455692</v>
      </c>
      <c r="I144" s="24">
        <v>3804119</v>
      </c>
      <c r="K144" s="6">
        <f t="shared" si="12"/>
        <v>44851</v>
      </c>
      <c r="L144" s="4">
        <f t="shared" si="13"/>
        <v>752.74281831829842</v>
      </c>
      <c r="M144" s="4">
        <f t="shared" si="13"/>
        <v>892.40280252794253</v>
      </c>
      <c r="N144" s="4">
        <f t="shared" si="13"/>
        <v>863.95199397970111</v>
      </c>
      <c r="O144" s="4">
        <f t="shared" si="10"/>
        <v>1755.1501412022074</v>
      </c>
      <c r="P144" s="4">
        <f t="shared" si="14"/>
        <v>558</v>
      </c>
      <c r="Q144" s="4">
        <f t="shared" si="14"/>
        <v>86</v>
      </c>
      <c r="R144" s="4">
        <f t="shared" si="14"/>
        <v>408</v>
      </c>
      <c r="S144" s="4">
        <f t="shared" si="11"/>
        <v>1284</v>
      </c>
      <c r="T144" s="4">
        <f t="shared" si="15"/>
        <v>1.1477386073371711</v>
      </c>
    </row>
    <row r="145" spans="1:20" x14ac:dyDescent="0.25">
      <c r="A145" s="2">
        <v>44858</v>
      </c>
      <c r="B145" s="24">
        <v>595</v>
      </c>
      <c r="C145" s="24">
        <v>74</v>
      </c>
      <c r="D145" s="24">
        <v>368</v>
      </c>
      <c r="E145" s="24">
        <v>1267</v>
      </c>
      <c r="F145" s="24">
        <v>3854145</v>
      </c>
      <c r="G145" s="24">
        <v>501033</v>
      </c>
      <c r="H145" s="24">
        <v>2455284</v>
      </c>
      <c r="I145" s="24">
        <v>3802835</v>
      </c>
      <c r="K145" s="6">
        <f t="shared" si="12"/>
        <v>44858</v>
      </c>
      <c r="L145" s="4">
        <f t="shared" si="13"/>
        <v>802.77208044845224</v>
      </c>
      <c r="M145" s="4">
        <f t="shared" si="13"/>
        <v>768.01328455411124</v>
      </c>
      <c r="N145" s="4">
        <f t="shared" si="13"/>
        <v>779.38030793993687</v>
      </c>
      <c r="O145" s="4">
        <f t="shared" si="10"/>
        <v>1732.496939783083</v>
      </c>
      <c r="P145" s="4">
        <f t="shared" si="14"/>
        <v>595</v>
      </c>
      <c r="Q145" s="4">
        <f t="shared" si="14"/>
        <v>74</v>
      </c>
      <c r="R145" s="4">
        <f t="shared" si="14"/>
        <v>368</v>
      </c>
      <c r="S145" s="4">
        <f t="shared" si="11"/>
        <v>1267</v>
      </c>
      <c r="T145" s="4">
        <f t="shared" si="15"/>
        <v>0.97086125305273696</v>
      </c>
    </row>
    <row r="146" spans="1:20" x14ac:dyDescent="0.25">
      <c r="A146" s="2">
        <v>44865</v>
      </c>
      <c r="B146" s="24">
        <v>537</v>
      </c>
      <c r="C146" s="24">
        <v>65</v>
      </c>
      <c r="D146" s="24">
        <v>362</v>
      </c>
      <c r="E146" s="24">
        <v>1215</v>
      </c>
      <c r="F146" s="24">
        <v>3853550</v>
      </c>
      <c r="G146" s="24">
        <v>500959</v>
      </c>
      <c r="H146" s="24">
        <v>2454916</v>
      </c>
      <c r="I146" s="24">
        <v>3801568</v>
      </c>
      <c r="K146" s="6">
        <f t="shared" si="12"/>
        <v>44865</v>
      </c>
      <c r="L146" s="4">
        <f t="shared" si="13"/>
        <v>724.63053548027142</v>
      </c>
      <c r="M146" s="4">
        <f t="shared" si="13"/>
        <v>674.70591405683899</v>
      </c>
      <c r="N146" s="4">
        <f t="shared" si="13"/>
        <v>766.78794712324168</v>
      </c>
      <c r="O146" s="4">
        <f t="shared" si="10"/>
        <v>1661.9458076246433</v>
      </c>
      <c r="P146" s="4">
        <f t="shared" si="14"/>
        <v>537</v>
      </c>
      <c r="Q146" s="4">
        <f t="shared" si="14"/>
        <v>65</v>
      </c>
      <c r="R146" s="4">
        <f t="shared" si="14"/>
        <v>362</v>
      </c>
      <c r="S146" s="4">
        <f t="shared" si="11"/>
        <v>1215</v>
      </c>
      <c r="T146" s="4">
        <f t="shared" si="15"/>
        <v>1.0581778017607679</v>
      </c>
    </row>
    <row r="147" spans="1:20" x14ac:dyDescent="0.25">
      <c r="A147" s="2">
        <v>44872</v>
      </c>
      <c r="B147" s="24">
        <v>541</v>
      </c>
      <c r="C147" s="24">
        <v>59</v>
      </c>
      <c r="D147" s="24">
        <v>368</v>
      </c>
      <c r="E147" s="24">
        <v>1276</v>
      </c>
      <c r="F147" s="24">
        <v>3853013</v>
      </c>
      <c r="G147" s="24">
        <v>500894</v>
      </c>
      <c r="H147" s="24">
        <v>2454554</v>
      </c>
      <c r="I147" s="24">
        <v>3800353</v>
      </c>
      <c r="K147" s="6">
        <f t="shared" si="12"/>
        <v>44872</v>
      </c>
      <c r="L147" s="4">
        <f t="shared" si="13"/>
        <v>730.1299009372666</v>
      </c>
      <c r="M147" s="4">
        <f t="shared" si="13"/>
        <v>612.50484134367741</v>
      </c>
      <c r="N147" s="4">
        <f t="shared" si="13"/>
        <v>779.61210060972383</v>
      </c>
      <c r="O147" s="4">
        <f t="shared" si="10"/>
        <v>1745.9430742354725</v>
      </c>
      <c r="P147" s="4">
        <f t="shared" si="14"/>
        <v>541</v>
      </c>
      <c r="Q147" s="4">
        <f t="shared" si="14"/>
        <v>59</v>
      </c>
      <c r="R147" s="4">
        <f t="shared" si="14"/>
        <v>368</v>
      </c>
      <c r="S147" s="4">
        <f t="shared" si="11"/>
        <v>1276</v>
      </c>
      <c r="T147" s="4">
        <f t="shared" si="15"/>
        <v>1.0677717754182332</v>
      </c>
    </row>
    <row r="148" spans="1:20" x14ac:dyDescent="0.25">
      <c r="A148" s="2">
        <v>44879</v>
      </c>
      <c r="B148" s="24">
        <v>532</v>
      </c>
      <c r="C148" s="24">
        <v>48</v>
      </c>
      <c r="D148" s="24">
        <v>384</v>
      </c>
      <c r="E148" s="24">
        <v>1271</v>
      </c>
      <c r="F148" s="24">
        <v>3852472</v>
      </c>
      <c r="G148" s="24">
        <v>500835</v>
      </c>
      <c r="H148" s="24">
        <v>2454186</v>
      </c>
      <c r="I148" s="24">
        <v>3799077</v>
      </c>
      <c r="K148" s="6">
        <f t="shared" si="12"/>
        <v>44879</v>
      </c>
      <c r="L148" s="4">
        <f t="shared" si="13"/>
        <v>718.08438841346538</v>
      </c>
      <c r="M148" s="4">
        <f t="shared" si="13"/>
        <v>498.36772589775074</v>
      </c>
      <c r="N148" s="4">
        <f t="shared" si="13"/>
        <v>813.63026274292156</v>
      </c>
      <c r="O148" s="4">
        <f t="shared" si="10"/>
        <v>1739.6857183994957</v>
      </c>
      <c r="P148" s="4">
        <f t="shared" si="14"/>
        <v>532</v>
      </c>
      <c r="Q148" s="4">
        <f t="shared" si="14"/>
        <v>48</v>
      </c>
      <c r="R148" s="4">
        <f t="shared" si="14"/>
        <v>384</v>
      </c>
      <c r="S148" s="4">
        <f t="shared" si="11"/>
        <v>1271</v>
      </c>
      <c r="T148" s="4">
        <f t="shared" si="15"/>
        <v>1.1330566098791746</v>
      </c>
    </row>
    <row r="149" spans="1:20" x14ac:dyDescent="0.25">
      <c r="A149" s="2">
        <v>44886</v>
      </c>
      <c r="B149" s="24">
        <v>557</v>
      </c>
      <c r="C149" s="24">
        <v>92</v>
      </c>
      <c r="D149" s="24">
        <v>406</v>
      </c>
      <c r="E149" s="24">
        <v>1239</v>
      </c>
      <c r="F149" s="24">
        <v>3851940</v>
      </c>
      <c r="G149" s="24">
        <v>500787</v>
      </c>
      <c r="H149" s="24">
        <v>2453802</v>
      </c>
      <c r="I149" s="24">
        <v>3797806</v>
      </c>
      <c r="K149" s="6">
        <f t="shared" si="12"/>
        <v>44886</v>
      </c>
      <c r="L149" s="4">
        <f t="shared" si="13"/>
        <v>751.93279230725295</v>
      </c>
      <c r="M149" s="4">
        <f t="shared" si="13"/>
        <v>955.29636352381362</v>
      </c>
      <c r="N149" s="4">
        <f t="shared" si="13"/>
        <v>860.3791177935301</v>
      </c>
      <c r="O149" s="4">
        <f t="shared" si="10"/>
        <v>1696.4531626944608</v>
      </c>
      <c r="P149" s="4">
        <f t="shared" si="14"/>
        <v>557</v>
      </c>
      <c r="Q149" s="4">
        <f t="shared" si="14"/>
        <v>92</v>
      </c>
      <c r="R149" s="4">
        <f t="shared" si="14"/>
        <v>406</v>
      </c>
      <c r="S149" s="4">
        <f t="shared" si="11"/>
        <v>1239</v>
      </c>
      <c r="T149" s="4">
        <f t="shared" si="15"/>
        <v>1.1442234287369184</v>
      </c>
    </row>
    <row r="150" spans="1:20" x14ac:dyDescent="0.25">
      <c r="A150" s="2">
        <v>44893</v>
      </c>
      <c r="B150" s="24">
        <v>592</v>
      </c>
      <c r="C150" s="24">
        <v>70</v>
      </c>
      <c r="D150" s="24">
        <v>426</v>
      </c>
      <c r="E150" s="24">
        <v>1372</v>
      </c>
      <c r="F150" s="24">
        <v>3851383</v>
      </c>
      <c r="G150" s="24">
        <v>500695</v>
      </c>
      <c r="H150" s="24">
        <v>2453396</v>
      </c>
      <c r="I150" s="24">
        <v>3796567</v>
      </c>
      <c r="K150" s="6">
        <f t="shared" si="12"/>
        <v>44893</v>
      </c>
      <c r="L150" s="4">
        <f t="shared" si="13"/>
        <v>799.29729138857385</v>
      </c>
      <c r="M150" s="4">
        <f t="shared" si="13"/>
        <v>726.98948461638327</v>
      </c>
      <c r="N150" s="4">
        <f t="shared" si="13"/>
        <v>902.91171910282731</v>
      </c>
      <c r="O150" s="4">
        <f t="shared" si="10"/>
        <v>1879.1713671851437</v>
      </c>
      <c r="P150" s="4">
        <f t="shared" si="14"/>
        <v>592</v>
      </c>
      <c r="Q150" s="4">
        <f t="shared" si="14"/>
        <v>70</v>
      </c>
      <c r="R150" s="4">
        <f t="shared" si="14"/>
        <v>426</v>
      </c>
      <c r="S150" s="4">
        <f t="shared" si="11"/>
        <v>1372</v>
      </c>
      <c r="T150" s="4">
        <f t="shared" si="15"/>
        <v>1.1296319014596559</v>
      </c>
    </row>
    <row r="151" spans="1:20" x14ac:dyDescent="0.25">
      <c r="A151" s="2">
        <v>44900</v>
      </c>
      <c r="B151" s="24">
        <v>613</v>
      </c>
      <c r="C151" s="24">
        <v>77</v>
      </c>
      <c r="D151" s="24">
        <v>415</v>
      </c>
      <c r="E151" s="24">
        <v>1360</v>
      </c>
      <c r="F151" s="24">
        <v>3850791</v>
      </c>
      <c r="G151" s="24">
        <v>500625</v>
      </c>
      <c r="H151" s="24">
        <v>2452970</v>
      </c>
      <c r="I151" s="24">
        <v>3795195</v>
      </c>
      <c r="K151" s="6">
        <f t="shared" si="12"/>
        <v>44900</v>
      </c>
      <c r="L151" s="4">
        <f t="shared" si="13"/>
        <v>827.77798119918737</v>
      </c>
      <c r="M151" s="4">
        <f t="shared" si="13"/>
        <v>799.80024968789019</v>
      </c>
      <c r="N151" s="4">
        <f t="shared" si="13"/>
        <v>879.74985425830732</v>
      </c>
      <c r="O151" s="4">
        <f t="shared" si="10"/>
        <v>1863.4088630491979</v>
      </c>
      <c r="P151" s="4">
        <f t="shared" si="14"/>
        <v>613</v>
      </c>
      <c r="Q151" s="4">
        <f t="shared" si="14"/>
        <v>77</v>
      </c>
      <c r="R151" s="4">
        <f t="shared" si="14"/>
        <v>415</v>
      </c>
      <c r="S151" s="4">
        <f t="shared" si="11"/>
        <v>1360</v>
      </c>
      <c r="T151" s="4">
        <f t="shared" si="15"/>
        <v>1.0627847976625679</v>
      </c>
    </row>
    <row r="152" spans="1:20" x14ac:dyDescent="0.25">
      <c r="A152" s="2">
        <v>44907</v>
      </c>
      <c r="B152" s="24">
        <v>624</v>
      </c>
      <c r="C152" s="24">
        <v>87</v>
      </c>
      <c r="D152" s="24">
        <v>492</v>
      </c>
      <c r="E152" s="24">
        <v>1524</v>
      </c>
      <c r="F152" s="24">
        <v>3850178</v>
      </c>
      <c r="G152" s="24">
        <v>500548</v>
      </c>
      <c r="H152" s="24">
        <v>2452555</v>
      </c>
      <c r="I152" s="24">
        <v>3793835</v>
      </c>
      <c r="K152" s="6">
        <f t="shared" si="12"/>
        <v>44907</v>
      </c>
      <c r="L152" s="4">
        <f t="shared" si="13"/>
        <v>842.76623054830202</v>
      </c>
      <c r="M152" s="4">
        <f t="shared" si="13"/>
        <v>903.80942487034201</v>
      </c>
      <c r="N152" s="4">
        <f t="shared" si="13"/>
        <v>1043.1570341949518</v>
      </c>
      <c r="O152" s="4">
        <f t="shared" si="10"/>
        <v>2088.8625889106929</v>
      </c>
      <c r="P152" s="4">
        <f t="shared" si="14"/>
        <v>624</v>
      </c>
      <c r="Q152" s="4">
        <f t="shared" si="14"/>
        <v>87</v>
      </c>
      <c r="R152" s="4">
        <f t="shared" si="14"/>
        <v>492</v>
      </c>
      <c r="S152" s="4">
        <f t="shared" si="11"/>
        <v>1524</v>
      </c>
      <c r="T152" s="4">
        <f t="shared" si="15"/>
        <v>1.2377774481023949</v>
      </c>
    </row>
    <row r="153" spans="1:20" x14ac:dyDescent="0.25">
      <c r="A153" s="2">
        <v>44914</v>
      </c>
      <c r="B153" s="24">
        <v>719</v>
      </c>
      <c r="C153" s="24">
        <v>87</v>
      </c>
      <c r="D153" s="24">
        <v>490</v>
      </c>
      <c r="E153" s="24">
        <v>1721</v>
      </c>
      <c r="F153" s="24">
        <v>3849554</v>
      </c>
      <c r="G153" s="24">
        <v>500461</v>
      </c>
      <c r="H153" s="24">
        <v>2452063</v>
      </c>
      <c r="I153" s="24">
        <v>3792311</v>
      </c>
      <c r="K153" s="6">
        <f t="shared" si="12"/>
        <v>44914</v>
      </c>
      <c r="L153" s="4">
        <f t="shared" si="13"/>
        <v>971.22939436620447</v>
      </c>
      <c r="M153" s="4">
        <f t="shared" si="13"/>
        <v>903.96654284749457</v>
      </c>
      <c r="N153" s="4">
        <f t="shared" si="13"/>
        <v>1039.1250143246727</v>
      </c>
      <c r="O153" s="4">
        <f t="shared" si="10"/>
        <v>2359.8275563370198</v>
      </c>
      <c r="P153" s="4">
        <f t="shared" si="14"/>
        <v>719</v>
      </c>
      <c r="Q153" s="4">
        <f t="shared" si="14"/>
        <v>87</v>
      </c>
      <c r="R153" s="4">
        <f t="shared" si="14"/>
        <v>490</v>
      </c>
      <c r="S153" s="4">
        <f t="shared" si="11"/>
        <v>1721</v>
      </c>
      <c r="T153" s="4">
        <f t="shared" si="15"/>
        <v>1.0699068833298389</v>
      </c>
    </row>
    <row r="154" spans="1:20" x14ac:dyDescent="0.25">
      <c r="A154" s="2">
        <v>44921</v>
      </c>
      <c r="B154" s="24">
        <v>786</v>
      </c>
      <c r="C154" s="24">
        <v>100</v>
      </c>
      <c r="D154" s="24">
        <v>554</v>
      </c>
      <c r="E154" s="24">
        <v>1721</v>
      </c>
      <c r="F154" s="24">
        <v>3848835</v>
      </c>
      <c r="G154" s="24">
        <v>500374</v>
      </c>
      <c r="H154" s="24">
        <v>2451573</v>
      </c>
      <c r="I154" s="24">
        <v>3790590</v>
      </c>
      <c r="K154" s="6">
        <f t="shared" si="12"/>
        <v>44921</v>
      </c>
      <c r="L154" s="4">
        <f t="shared" si="13"/>
        <v>1061.9317273928345</v>
      </c>
      <c r="M154" s="4">
        <f t="shared" si="13"/>
        <v>1039.2226614492358</v>
      </c>
      <c r="N154" s="4">
        <f t="shared" si="13"/>
        <v>1175.0822839050682</v>
      </c>
      <c r="O154" s="4">
        <f t="shared" si="10"/>
        <v>2360.8989629582729</v>
      </c>
      <c r="P154" s="4">
        <f t="shared" si="14"/>
        <v>786</v>
      </c>
      <c r="Q154" s="4">
        <f t="shared" si="14"/>
        <v>100</v>
      </c>
      <c r="R154" s="4">
        <f t="shared" si="14"/>
        <v>554</v>
      </c>
      <c r="S154" s="4">
        <f t="shared" si="11"/>
        <v>1721</v>
      </c>
      <c r="T154" s="4">
        <f t="shared" si="15"/>
        <v>1.1065516300092393</v>
      </c>
    </row>
    <row r="155" spans="1:20" x14ac:dyDescent="0.25">
      <c r="A155" s="2">
        <v>44928</v>
      </c>
      <c r="B155" s="24">
        <v>691</v>
      </c>
      <c r="C155" s="24">
        <v>99</v>
      </c>
      <c r="D155" s="24">
        <v>514</v>
      </c>
      <c r="E155" s="24">
        <v>1653</v>
      </c>
      <c r="F155" s="24">
        <v>3848049</v>
      </c>
      <c r="G155" s="24">
        <v>500274</v>
      </c>
      <c r="H155" s="24">
        <v>2451019</v>
      </c>
      <c r="I155" s="24">
        <v>3788869</v>
      </c>
      <c r="K155" s="6">
        <f t="shared" si="12"/>
        <v>44928</v>
      </c>
      <c r="L155" s="4">
        <f t="shared" si="13"/>
        <v>933.77189323732637</v>
      </c>
      <c r="M155" s="4">
        <f t="shared" si="13"/>
        <v>1029.0360882236535</v>
      </c>
      <c r="N155" s="4">
        <f t="shared" si="13"/>
        <v>1090.4852226767723</v>
      </c>
      <c r="O155" s="4">
        <f t="shared" si="10"/>
        <v>2268.6453398098483</v>
      </c>
      <c r="P155" s="4">
        <f t="shared" si="14"/>
        <v>691</v>
      </c>
      <c r="Q155" s="4">
        <f t="shared" si="14"/>
        <v>99</v>
      </c>
      <c r="R155" s="4">
        <f t="shared" si="14"/>
        <v>514</v>
      </c>
      <c r="S155" s="4">
        <f t="shared" si="11"/>
        <v>1653</v>
      </c>
      <c r="T155" s="4">
        <f t="shared" si="15"/>
        <v>1.1678282785918208</v>
      </c>
    </row>
    <row r="156" spans="1:20" x14ac:dyDescent="0.25">
      <c r="A156" s="2">
        <v>44935</v>
      </c>
      <c r="B156" s="24">
        <v>640</v>
      </c>
      <c r="C156" s="24">
        <v>85</v>
      </c>
      <c r="D156" s="24">
        <v>450</v>
      </c>
      <c r="E156" s="24">
        <v>1483</v>
      </c>
      <c r="F156" s="24">
        <v>3847358</v>
      </c>
      <c r="G156" s="24">
        <v>500175</v>
      </c>
      <c r="H156" s="24">
        <v>2450505</v>
      </c>
      <c r="I156" s="24">
        <v>3787216</v>
      </c>
      <c r="K156" s="6">
        <f t="shared" si="12"/>
        <v>44935</v>
      </c>
      <c r="L156" s="4">
        <f t="shared" si="13"/>
        <v>865.00918292500978</v>
      </c>
      <c r="M156" s="4">
        <f t="shared" si="13"/>
        <v>883.69070825211168</v>
      </c>
      <c r="N156" s="4">
        <f t="shared" si="13"/>
        <v>954.905213415194</v>
      </c>
      <c r="O156" s="4">
        <f t="shared" si="10"/>
        <v>2036.2186894013969</v>
      </c>
      <c r="P156" s="4">
        <f t="shared" si="14"/>
        <v>640</v>
      </c>
      <c r="Q156" s="4">
        <f t="shared" si="14"/>
        <v>85</v>
      </c>
      <c r="R156" s="4">
        <f t="shared" si="14"/>
        <v>450</v>
      </c>
      <c r="S156" s="4">
        <f t="shared" si="11"/>
        <v>1483</v>
      </c>
      <c r="T156" s="4">
        <f t="shared" si="15"/>
        <v>1.1039249435320475</v>
      </c>
    </row>
    <row r="157" spans="1:20" x14ac:dyDescent="0.25">
      <c r="A157" s="2">
        <v>44942</v>
      </c>
      <c r="B157" s="24">
        <v>594</v>
      </c>
      <c r="C157" s="24">
        <v>85</v>
      </c>
      <c r="D157" s="24">
        <v>417</v>
      </c>
      <c r="E157" s="24">
        <v>1428</v>
      </c>
      <c r="F157" s="24">
        <v>3846718</v>
      </c>
      <c r="G157" s="24">
        <v>500090</v>
      </c>
      <c r="H157" s="24">
        <v>2450055</v>
      </c>
      <c r="I157" s="24">
        <v>3785733</v>
      </c>
      <c r="K157" s="6">
        <f t="shared" si="12"/>
        <v>44942</v>
      </c>
      <c r="L157" s="4">
        <f t="shared" si="13"/>
        <v>802.97022032808229</v>
      </c>
      <c r="M157" s="4">
        <f t="shared" si="13"/>
        <v>883.84090863644542</v>
      </c>
      <c r="N157" s="4">
        <f t="shared" si="13"/>
        <v>885.04135621445232</v>
      </c>
      <c r="O157" s="4">
        <f t="shared" si="10"/>
        <v>1961.4695489618525</v>
      </c>
      <c r="P157" s="4">
        <f t="shared" si="14"/>
        <v>594</v>
      </c>
      <c r="Q157" s="4">
        <f t="shared" si="14"/>
        <v>85</v>
      </c>
      <c r="R157" s="4">
        <f t="shared" si="14"/>
        <v>417</v>
      </c>
      <c r="S157" s="4">
        <f t="shared" si="11"/>
        <v>1428</v>
      </c>
      <c r="T157" s="4">
        <f t="shared" si="15"/>
        <v>1.1022094391655484</v>
      </c>
    </row>
    <row r="158" spans="1:20" x14ac:dyDescent="0.25">
      <c r="A158" s="2">
        <v>44949</v>
      </c>
      <c r="B158" s="24">
        <v>524</v>
      </c>
      <c r="C158" s="24">
        <v>56</v>
      </c>
      <c r="D158" s="24">
        <v>371</v>
      </c>
      <c r="E158" s="24">
        <v>1363</v>
      </c>
      <c r="F158" s="24">
        <v>3846124</v>
      </c>
      <c r="G158" s="24">
        <v>500005</v>
      </c>
      <c r="H158" s="24">
        <v>2449638</v>
      </c>
      <c r="I158" s="24">
        <v>3784305</v>
      </c>
      <c r="K158" s="6">
        <f t="shared" si="12"/>
        <v>44949</v>
      </c>
      <c r="L158" s="4">
        <f t="shared" si="13"/>
        <v>708.45349759914131</v>
      </c>
      <c r="M158" s="4">
        <f t="shared" si="13"/>
        <v>582.3941760582394</v>
      </c>
      <c r="N158" s="4">
        <f t="shared" si="13"/>
        <v>787.54493521083521</v>
      </c>
      <c r="O158" s="4">
        <f t="shared" si="10"/>
        <v>1872.8934375004128</v>
      </c>
      <c r="P158" s="4">
        <f t="shared" si="14"/>
        <v>524</v>
      </c>
      <c r="Q158" s="4">
        <f t="shared" si="14"/>
        <v>56</v>
      </c>
      <c r="R158" s="4">
        <f t="shared" si="14"/>
        <v>371</v>
      </c>
      <c r="S158" s="4">
        <f t="shared" si="11"/>
        <v>1363</v>
      </c>
      <c r="T158" s="4">
        <f t="shared" si="15"/>
        <v>1.1116395612128738</v>
      </c>
    </row>
    <row r="159" spans="1:20" x14ac:dyDescent="0.25">
      <c r="A159" s="2">
        <v>44956</v>
      </c>
      <c r="B159" s="24">
        <v>566</v>
      </c>
      <c r="C159" s="24">
        <v>65</v>
      </c>
      <c r="D159" s="24">
        <v>391</v>
      </c>
      <c r="E159" s="24">
        <v>1325</v>
      </c>
      <c r="F159" s="24">
        <v>3845600</v>
      </c>
      <c r="G159" s="24">
        <v>499949</v>
      </c>
      <c r="H159" s="24">
        <v>2449267</v>
      </c>
      <c r="I159" s="24">
        <v>3782942</v>
      </c>
      <c r="K159" s="6">
        <f t="shared" si="12"/>
        <v>44956</v>
      </c>
      <c r="L159" s="4">
        <f t="shared" si="13"/>
        <v>765.34220927813612</v>
      </c>
      <c r="M159" s="4">
        <f t="shared" si="13"/>
        <v>676.06895903382144</v>
      </c>
      <c r="N159" s="4">
        <f t="shared" si="13"/>
        <v>830.12591113994517</v>
      </c>
      <c r="O159" s="4">
        <f t="shared" si="10"/>
        <v>1821.3337661534331</v>
      </c>
      <c r="P159" s="4">
        <f t="shared" si="14"/>
        <v>566</v>
      </c>
      <c r="Q159" s="4">
        <f t="shared" si="14"/>
        <v>65</v>
      </c>
      <c r="R159" s="4">
        <f t="shared" si="14"/>
        <v>391</v>
      </c>
      <c r="S159" s="4">
        <f t="shared" si="11"/>
        <v>1325</v>
      </c>
      <c r="T159" s="4">
        <f t="shared" si="15"/>
        <v>1.0846467123810046</v>
      </c>
    </row>
    <row r="160" spans="1:20" x14ac:dyDescent="0.25">
      <c r="A160" s="2">
        <v>44963</v>
      </c>
      <c r="B160" s="24">
        <v>551</v>
      </c>
      <c r="C160" s="24">
        <v>79</v>
      </c>
      <c r="D160" s="24">
        <v>370</v>
      </c>
      <c r="E160" s="24">
        <v>1307</v>
      </c>
      <c r="F160" s="24">
        <v>3845034</v>
      </c>
      <c r="G160" s="24">
        <v>499884</v>
      </c>
      <c r="H160" s="24">
        <v>2448876</v>
      </c>
      <c r="I160" s="24">
        <v>3781617</v>
      </c>
      <c r="K160" s="6">
        <f t="shared" si="12"/>
        <v>44963</v>
      </c>
      <c r="L160" s="4">
        <f t="shared" si="13"/>
        <v>745.16896339538232</v>
      </c>
      <c r="M160" s="4">
        <f t="shared" si="13"/>
        <v>821.79065543206036</v>
      </c>
      <c r="N160" s="4">
        <f t="shared" si="13"/>
        <v>785.6665670291186</v>
      </c>
      <c r="O160" s="4">
        <f t="shared" si="10"/>
        <v>1797.2206069519996</v>
      </c>
      <c r="P160" s="4">
        <f t="shared" si="14"/>
        <v>551</v>
      </c>
      <c r="Q160" s="4">
        <f t="shared" si="14"/>
        <v>79</v>
      </c>
      <c r="R160" s="4">
        <f t="shared" si="14"/>
        <v>370</v>
      </c>
      <c r="S160" s="4">
        <f t="shared" si="11"/>
        <v>1307</v>
      </c>
      <c r="T160" s="4">
        <f t="shared" si="15"/>
        <v>1.0543468738273907</v>
      </c>
    </row>
    <row r="161" spans="1:20" x14ac:dyDescent="0.25">
      <c r="A161" s="2">
        <v>44970</v>
      </c>
      <c r="B161" s="24">
        <v>556</v>
      </c>
      <c r="C161" s="24">
        <v>61</v>
      </c>
      <c r="D161" s="24">
        <v>350</v>
      </c>
      <c r="E161" s="24">
        <v>1367</v>
      </c>
      <c r="F161" s="24">
        <v>3844483</v>
      </c>
      <c r="G161" s="24">
        <v>499805</v>
      </c>
      <c r="H161" s="24">
        <v>2448506</v>
      </c>
      <c r="I161" s="24">
        <v>3780310</v>
      </c>
      <c r="K161" s="6">
        <f t="shared" si="12"/>
        <v>44970</v>
      </c>
      <c r="L161" s="4">
        <f t="shared" si="13"/>
        <v>752.03870065233741</v>
      </c>
      <c r="M161" s="4">
        <f t="shared" si="13"/>
        <v>634.64751252988663</v>
      </c>
      <c r="N161" s="4">
        <f t="shared" si="13"/>
        <v>743.31041051155273</v>
      </c>
      <c r="O161" s="4">
        <f t="shared" si="10"/>
        <v>1880.3748898899828</v>
      </c>
      <c r="P161" s="4">
        <f t="shared" si="14"/>
        <v>556</v>
      </c>
      <c r="Q161" s="4">
        <f t="shared" si="14"/>
        <v>61</v>
      </c>
      <c r="R161" s="4">
        <f t="shared" si="14"/>
        <v>350</v>
      </c>
      <c r="S161" s="4">
        <f t="shared" si="11"/>
        <v>1367</v>
      </c>
      <c r="T161" s="4">
        <f t="shared" si="15"/>
        <v>0.98839382849152102</v>
      </c>
    </row>
    <row r="162" spans="1:20" x14ac:dyDescent="0.25">
      <c r="A162" s="2">
        <v>44977</v>
      </c>
      <c r="B162" s="24">
        <v>527</v>
      </c>
      <c r="C162" s="24">
        <v>69</v>
      </c>
      <c r="D162" s="24">
        <v>361</v>
      </c>
      <c r="E162" s="24">
        <v>1338</v>
      </c>
      <c r="F162" s="24">
        <v>3843927</v>
      </c>
      <c r="G162" s="24">
        <v>499744</v>
      </c>
      <c r="H162" s="24">
        <v>2448156</v>
      </c>
      <c r="I162" s="24">
        <v>3778943</v>
      </c>
      <c r="K162" s="6">
        <f t="shared" si="12"/>
        <v>44977</v>
      </c>
      <c r="L162" s="4">
        <f t="shared" si="13"/>
        <v>712.91676454833816</v>
      </c>
      <c r="M162" s="4">
        <f t="shared" si="13"/>
        <v>717.9675994108984</v>
      </c>
      <c r="N162" s="4">
        <f t="shared" si="13"/>
        <v>766.7812018515159</v>
      </c>
      <c r="O162" s="4">
        <f t="shared" si="10"/>
        <v>1841.1497606605869</v>
      </c>
      <c r="P162" s="4">
        <f t="shared" si="14"/>
        <v>527</v>
      </c>
      <c r="Q162" s="4">
        <f t="shared" si="14"/>
        <v>69</v>
      </c>
      <c r="R162" s="4">
        <f t="shared" si="14"/>
        <v>361</v>
      </c>
      <c r="S162" s="4">
        <f t="shared" si="11"/>
        <v>1338</v>
      </c>
      <c r="T162" s="4">
        <f t="shared" si="15"/>
        <v>1.0755550156508145</v>
      </c>
    </row>
    <row r="163" spans="1:20" x14ac:dyDescent="0.25">
      <c r="A163" s="2">
        <v>44984</v>
      </c>
      <c r="B163" s="24">
        <v>548</v>
      </c>
      <c r="C163" s="24">
        <v>67</v>
      </c>
      <c r="D163" s="24">
        <v>384</v>
      </c>
      <c r="E163" s="24">
        <v>1323</v>
      </c>
      <c r="F163" s="24">
        <v>3843400</v>
      </c>
      <c r="G163" s="24">
        <v>499675</v>
      </c>
      <c r="H163" s="24">
        <v>2447795</v>
      </c>
      <c r="I163" s="24">
        <v>3777605</v>
      </c>
      <c r="K163" s="6">
        <f t="shared" si="12"/>
        <v>44984</v>
      </c>
      <c r="L163" s="4">
        <f t="shared" si="13"/>
        <v>741.4268616329291</v>
      </c>
      <c r="M163" s="4">
        <f t="shared" si="13"/>
        <v>697.25321458948315</v>
      </c>
      <c r="N163" s="4">
        <f t="shared" si="13"/>
        <v>815.75458729182799</v>
      </c>
      <c r="O163" s="4">
        <f t="shared" si="10"/>
        <v>1821.1538792435949</v>
      </c>
      <c r="P163" s="4">
        <f t="shared" si="14"/>
        <v>548</v>
      </c>
      <c r="Q163" s="4">
        <f t="shared" si="14"/>
        <v>67</v>
      </c>
      <c r="R163" s="4">
        <f t="shared" si="14"/>
        <v>384</v>
      </c>
      <c r="S163" s="4">
        <f t="shared" si="11"/>
        <v>1323</v>
      </c>
      <c r="T163" s="4">
        <f t="shared" si="15"/>
        <v>1.1002495721495691</v>
      </c>
    </row>
    <row r="164" spans="1:20" x14ac:dyDescent="0.25">
      <c r="A164" s="2">
        <v>44991</v>
      </c>
      <c r="B164" s="24">
        <v>523</v>
      </c>
      <c r="C164" s="24">
        <v>79</v>
      </c>
      <c r="D164" s="24">
        <v>378</v>
      </c>
      <c r="E164" s="24">
        <v>1355</v>
      </c>
      <c r="F164" s="24">
        <v>3842852</v>
      </c>
      <c r="G164" s="24">
        <v>499608</v>
      </c>
      <c r="H164" s="24">
        <v>2447411</v>
      </c>
      <c r="I164" s="24">
        <v>3776282</v>
      </c>
      <c r="K164" s="6">
        <f t="shared" si="12"/>
        <v>44991</v>
      </c>
      <c r="L164" s="4">
        <f t="shared" si="13"/>
        <v>707.70354934303998</v>
      </c>
      <c r="M164" s="4">
        <f t="shared" si="13"/>
        <v>822.24463979760128</v>
      </c>
      <c r="N164" s="4">
        <f t="shared" si="13"/>
        <v>803.13441428513636</v>
      </c>
      <c r="O164" s="4">
        <f t="shared" si="10"/>
        <v>1865.8564164434754</v>
      </c>
      <c r="P164" s="4">
        <f t="shared" si="14"/>
        <v>523</v>
      </c>
      <c r="Q164" s="4">
        <f t="shared" si="14"/>
        <v>79</v>
      </c>
      <c r="R164" s="4">
        <f t="shared" si="14"/>
        <v>378</v>
      </c>
      <c r="S164" s="4">
        <f t="shared" si="11"/>
        <v>1355</v>
      </c>
      <c r="T164" s="4">
        <f t="shared" si="15"/>
        <v>1.1348458193133053</v>
      </c>
    </row>
    <row r="165" spans="1:20" x14ac:dyDescent="0.25">
      <c r="A165" s="2">
        <v>44998</v>
      </c>
      <c r="B165" s="24">
        <v>520</v>
      </c>
      <c r="C165" s="24">
        <v>76</v>
      </c>
      <c r="D165" s="24">
        <v>353</v>
      </c>
      <c r="E165" s="24">
        <v>1269</v>
      </c>
      <c r="F165" s="24">
        <v>3842329</v>
      </c>
      <c r="G165" s="24">
        <v>499529</v>
      </c>
      <c r="H165" s="24">
        <v>2447033</v>
      </c>
      <c r="I165" s="24">
        <v>3774927</v>
      </c>
      <c r="K165" s="6">
        <f t="shared" si="12"/>
        <v>44998</v>
      </c>
      <c r="L165" s="4">
        <f t="shared" si="13"/>
        <v>703.73984112240259</v>
      </c>
      <c r="M165" s="4">
        <f t="shared" si="13"/>
        <v>791.14525883382146</v>
      </c>
      <c r="N165" s="4">
        <f t="shared" si="13"/>
        <v>750.13291606610949</v>
      </c>
      <c r="O165" s="4">
        <f t="shared" si="10"/>
        <v>1748.0602936162738</v>
      </c>
      <c r="P165" s="4">
        <f t="shared" si="14"/>
        <v>520</v>
      </c>
      <c r="Q165" s="4">
        <f t="shared" si="14"/>
        <v>76</v>
      </c>
      <c r="R165" s="4">
        <f t="shared" si="14"/>
        <v>353</v>
      </c>
      <c r="S165" s="4">
        <f t="shared" si="11"/>
        <v>1269</v>
      </c>
      <c r="T165" s="4">
        <f t="shared" si="15"/>
        <v>1.0659236158488825</v>
      </c>
    </row>
    <row r="166" spans="1:20" x14ac:dyDescent="0.25">
      <c r="A166" s="2">
        <v>45005</v>
      </c>
      <c r="B166" s="24">
        <v>537</v>
      </c>
      <c r="C166" s="24">
        <v>51</v>
      </c>
      <c r="D166" s="24">
        <v>373</v>
      </c>
      <c r="E166" s="24">
        <v>1310</v>
      </c>
      <c r="F166" s="24">
        <v>3841809</v>
      </c>
      <c r="G166" s="24">
        <v>499453</v>
      </c>
      <c r="H166" s="24">
        <v>2446680</v>
      </c>
      <c r="I166" s="24">
        <v>3773658</v>
      </c>
      <c r="K166" s="6">
        <f t="shared" si="12"/>
        <v>45005</v>
      </c>
      <c r="L166" s="4">
        <f t="shared" si="13"/>
        <v>726.84508782190892</v>
      </c>
      <c r="M166" s="4">
        <f t="shared" si="13"/>
        <v>530.98089309704812</v>
      </c>
      <c r="N166" s="4">
        <f t="shared" si="13"/>
        <v>792.74772344564872</v>
      </c>
      <c r="O166" s="4">
        <f t="shared" si="10"/>
        <v>1805.1450343406848</v>
      </c>
      <c r="P166" s="4">
        <f t="shared" si="14"/>
        <v>537</v>
      </c>
      <c r="Q166" s="4">
        <f t="shared" si="14"/>
        <v>51</v>
      </c>
      <c r="R166" s="4">
        <f t="shared" si="14"/>
        <v>373</v>
      </c>
      <c r="S166" s="4">
        <f t="shared" si="11"/>
        <v>1310</v>
      </c>
      <c r="T166" s="4">
        <f t="shared" si="15"/>
        <v>1.0906694379970649</v>
      </c>
    </row>
    <row r="167" spans="1:20" x14ac:dyDescent="0.25">
      <c r="A167" s="2">
        <v>45012</v>
      </c>
      <c r="B167" s="24">
        <v>550</v>
      </c>
      <c r="C167" s="24">
        <v>68</v>
      </c>
      <c r="D167" s="24">
        <v>329</v>
      </c>
      <c r="E167" s="24">
        <v>1246</v>
      </c>
      <c r="F167" s="24">
        <v>3841272</v>
      </c>
      <c r="G167" s="24">
        <v>499402</v>
      </c>
      <c r="H167" s="24">
        <v>2446307</v>
      </c>
      <c r="I167" s="24">
        <v>3772348</v>
      </c>
      <c r="K167" s="6">
        <f t="shared" si="12"/>
        <v>45012</v>
      </c>
      <c r="L167" s="4">
        <f t="shared" si="13"/>
        <v>744.54503612345081</v>
      </c>
      <c r="M167" s="4">
        <f t="shared" si="13"/>
        <v>708.0468240015058</v>
      </c>
      <c r="N167" s="4">
        <f t="shared" si="13"/>
        <v>699.33986208599322</v>
      </c>
      <c r="O167" s="4">
        <f t="shared" si="10"/>
        <v>1717.5509788598508</v>
      </c>
      <c r="P167" s="4">
        <f t="shared" si="14"/>
        <v>550</v>
      </c>
      <c r="Q167" s="4">
        <f t="shared" si="14"/>
        <v>68</v>
      </c>
      <c r="R167" s="4">
        <f t="shared" si="14"/>
        <v>329</v>
      </c>
      <c r="S167" s="4">
        <f t="shared" si="11"/>
        <v>1246</v>
      </c>
      <c r="T167" s="4">
        <f t="shared" si="15"/>
        <v>0.93928483591426126</v>
      </c>
    </row>
    <row r="168" spans="1:20" x14ac:dyDescent="0.25">
      <c r="A168" s="2">
        <v>45019</v>
      </c>
      <c r="B168" s="24">
        <v>510</v>
      </c>
      <c r="C168" s="24">
        <v>49</v>
      </c>
      <c r="D168" s="24">
        <v>360</v>
      </c>
      <c r="E168" s="24">
        <v>1195</v>
      </c>
      <c r="F168" s="24">
        <v>3840722</v>
      </c>
      <c r="G168" s="24">
        <v>499334</v>
      </c>
      <c r="H168" s="24">
        <v>2445978</v>
      </c>
      <c r="I168" s="24">
        <v>3771102</v>
      </c>
      <c r="K168" s="6">
        <f t="shared" si="12"/>
        <v>45019</v>
      </c>
      <c r="L168" s="4">
        <f t="shared" si="13"/>
        <v>690.49517252224973</v>
      </c>
      <c r="M168" s="4">
        <f t="shared" si="13"/>
        <v>510.27969255047725</v>
      </c>
      <c r="N168" s="4">
        <f t="shared" si="13"/>
        <v>765.33803656451528</v>
      </c>
      <c r="O168" s="4">
        <f t="shared" si="10"/>
        <v>1647.7941991492141</v>
      </c>
      <c r="P168" s="4">
        <f t="shared" si="14"/>
        <v>510</v>
      </c>
      <c r="Q168" s="4">
        <f t="shared" si="14"/>
        <v>49</v>
      </c>
      <c r="R168" s="4">
        <f t="shared" si="14"/>
        <v>360</v>
      </c>
      <c r="S168" s="4">
        <f t="shared" si="11"/>
        <v>1195</v>
      </c>
      <c r="T168" s="4">
        <f t="shared" si="15"/>
        <v>1.1083901336614397</v>
      </c>
    </row>
    <row r="169" spans="1:20" x14ac:dyDescent="0.25">
      <c r="A169" s="2">
        <v>45026</v>
      </c>
      <c r="B169" s="24">
        <v>506</v>
      </c>
      <c r="C169" s="24">
        <v>64</v>
      </c>
      <c r="D169" s="24">
        <v>370</v>
      </c>
      <c r="E169" s="24">
        <v>1302</v>
      </c>
      <c r="F169" s="24">
        <v>3840212</v>
      </c>
      <c r="G169" s="24">
        <v>499285</v>
      </c>
      <c r="H169" s="24">
        <v>2445618</v>
      </c>
      <c r="I169" s="24">
        <v>3769907</v>
      </c>
      <c r="K169" s="6">
        <f t="shared" si="12"/>
        <v>45026</v>
      </c>
      <c r="L169" s="4">
        <f t="shared" si="13"/>
        <v>685.17050621163628</v>
      </c>
      <c r="M169" s="4">
        <f t="shared" si="13"/>
        <v>666.55317103457935</v>
      </c>
      <c r="N169" s="4">
        <f t="shared" si="13"/>
        <v>786.71321522821654</v>
      </c>
      <c r="O169" s="4">
        <f t="shared" si="10"/>
        <v>1795.9063711651243</v>
      </c>
      <c r="P169" s="4">
        <f t="shared" si="14"/>
        <v>506</v>
      </c>
      <c r="Q169" s="4">
        <f t="shared" si="14"/>
        <v>64</v>
      </c>
      <c r="R169" s="4">
        <f t="shared" si="14"/>
        <v>370</v>
      </c>
      <c r="S169" s="4">
        <f t="shared" si="11"/>
        <v>1302</v>
      </c>
      <c r="T169" s="4">
        <f t="shared" si="15"/>
        <v>1.1482006421701048</v>
      </c>
    </row>
    <row r="170" spans="1:20" x14ac:dyDescent="0.25">
      <c r="A170" s="2">
        <v>45033</v>
      </c>
      <c r="B170" s="24">
        <v>470</v>
      </c>
      <c r="C170" s="24">
        <v>61</v>
      </c>
      <c r="D170" s="24">
        <v>358</v>
      </c>
      <c r="E170" s="24">
        <v>1262</v>
      </c>
      <c r="F170" s="24">
        <v>3839706</v>
      </c>
      <c r="G170" s="24">
        <v>499221</v>
      </c>
      <c r="H170" s="24">
        <v>2445248</v>
      </c>
      <c r="I170" s="24">
        <v>3768605</v>
      </c>
      <c r="K170" s="6">
        <f t="shared" si="12"/>
        <v>45033</v>
      </c>
      <c r="L170" s="4">
        <f t="shared" si="13"/>
        <v>636.50706590556672</v>
      </c>
      <c r="M170" s="4">
        <f t="shared" si="13"/>
        <v>635.38993752266038</v>
      </c>
      <c r="N170" s="4">
        <f t="shared" si="13"/>
        <v>761.31337189520241</v>
      </c>
      <c r="O170" s="4">
        <f t="shared" si="10"/>
        <v>1741.3339949397721</v>
      </c>
      <c r="P170" s="4">
        <f t="shared" si="14"/>
        <v>470</v>
      </c>
      <c r="Q170" s="4">
        <f t="shared" si="14"/>
        <v>61</v>
      </c>
      <c r="R170" s="4">
        <f t="shared" si="14"/>
        <v>358</v>
      </c>
      <c r="S170" s="4">
        <f t="shared" si="11"/>
        <v>1262</v>
      </c>
      <c r="T170" s="4">
        <f t="shared" si="15"/>
        <v>1.1960800007963339</v>
      </c>
    </row>
    <row r="171" spans="1:20" x14ac:dyDescent="0.25">
      <c r="A171" s="2">
        <v>45040</v>
      </c>
      <c r="B171" s="24">
        <v>461</v>
      </c>
      <c r="C171" s="24">
        <v>62</v>
      </c>
      <c r="D171" s="24">
        <v>340</v>
      </c>
      <c r="E171" s="24">
        <v>1209</v>
      </c>
      <c r="F171" s="24">
        <v>3839236</v>
      </c>
      <c r="G171" s="24">
        <v>499160</v>
      </c>
      <c r="H171" s="24">
        <v>2444890</v>
      </c>
      <c r="I171" s="24">
        <v>3767343</v>
      </c>
      <c r="K171" s="6">
        <f t="shared" si="12"/>
        <v>45040</v>
      </c>
      <c r="L171" s="4">
        <f t="shared" si="13"/>
        <v>624.39506193419732</v>
      </c>
      <c r="M171" s="4">
        <f t="shared" si="13"/>
        <v>645.88508694606935</v>
      </c>
      <c r="N171" s="4">
        <f t="shared" si="13"/>
        <v>723.14091840532706</v>
      </c>
      <c r="O171" s="4">
        <f t="shared" si="10"/>
        <v>1668.7623080776027</v>
      </c>
      <c r="P171" s="4">
        <f t="shared" si="14"/>
        <v>461</v>
      </c>
      <c r="Q171" s="4">
        <f t="shared" si="14"/>
        <v>62</v>
      </c>
      <c r="R171" s="4">
        <f t="shared" si="14"/>
        <v>340</v>
      </c>
      <c r="S171" s="4">
        <f t="shared" si="11"/>
        <v>1209</v>
      </c>
      <c r="T171" s="4">
        <f t="shared" si="15"/>
        <v>1.1581464404366737</v>
      </c>
    </row>
    <row r="172" spans="1:20" x14ac:dyDescent="0.25">
      <c r="A172" s="2">
        <v>45047</v>
      </c>
      <c r="B172" s="24">
        <v>496</v>
      </c>
      <c r="C172" s="24">
        <v>61</v>
      </c>
      <c r="D172" s="24">
        <v>352</v>
      </c>
      <c r="E172" s="24">
        <v>1201</v>
      </c>
      <c r="F172" s="24">
        <v>3838775</v>
      </c>
      <c r="G172" s="24">
        <v>499098</v>
      </c>
      <c r="H172" s="24">
        <v>2444550</v>
      </c>
      <c r="I172" s="24">
        <v>3766134</v>
      </c>
      <c r="K172" s="6">
        <f t="shared" si="12"/>
        <v>45047</v>
      </c>
      <c r="L172" s="4">
        <f t="shared" si="13"/>
        <v>671.88100370560926</v>
      </c>
      <c r="M172" s="4">
        <f t="shared" si="13"/>
        <v>635.54652593278274</v>
      </c>
      <c r="N172" s="4">
        <f t="shared" si="13"/>
        <v>748.76766685074949</v>
      </c>
      <c r="O172" s="4">
        <f t="shared" si="10"/>
        <v>1658.2522023910994</v>
      </c>
      <c r="P172" s="4">
        <f t="shared" si="14"/>
        <v>496</v>
      </c>
      <c r="Q172" s="4">
        <f t="shared" si="14"/>
        <v>61</v>
      </c>
      <c r="R172" s="4">
        <f t="shared" si="14"/>
        <v>352</v>
      </c>
      <c r="S172" s="4">
        <f t="shared" si="11"/>
        <v>1201</v>
      </c>
      <c r="T172" s="4">
        <f t="shared" si="15"/>
        <v>1.1144349411891228</v>
      </c>
    </row>
    <row r="173" spans="1:20" x14ac:dyDescent="0.25">
      <c r="A173" s="2">
        <v>45054</v>
      </c>
      <c r="B173" s="24">
        <v>431</v>
      </c>
      <c r="C173" s="24">
        <v>58</v>
      </c>
      <c r="D173" s="24">
        <v>323</v>
      </c>
      <c r="E173" s="24">
        <v>1193</v>
      </c>
      <c r="F173" s="24">
        <v>3838279</v>
      </c>
      <c r="G173" s="24">
        <v>499037</v>
      </c>
      <c r="H173" s="24">
        <v>2444198</v>
      </c>
      <c r="I173" s="24">
        <v>3764933</v>
      </c>
      <c r="K173" s="6">
        <f t="shared" si="12"/>
        <v>45054</v>
      </c>
      <c r="L173" s="4">
        <f t="shared" si="13"/>
        <v>583.90752730585768</v>
      </c>
      <c r="M173" s="4">
        <f t="shared" si="13"/>
        <v>604.36400507377209</v>
      </c>
      <c r="N173" s="4">
        <f t="shared" si="13"/>
        <v>687.17837098303823</v>
      </c>
      <c r="O173" s="4">
        <f t="shared" si="10"/>
        <v>1647.7318454272624</v>
      </c>
      <c r="P173" s="4">
        <f t="shared" si="14"/>
        <v>431</v>
      </c>
      <c r="Q173" s="4">
        <f t="shared" si="14"/>
        <v>58</v>
      </c>
      <c r="R173" s="4">
        <f t="shared" si="14"/>
        <v>323</v>
      </c>
      <c r="S173" s="4">
        <f t="shared" si="11"/>
        <v>1193</v>
      </c>
      <c r="T173" s="4">
        <f t="shared" si="15"/>
        <v>1.1768616413521349</v>
      </c>
    </row>
    <row r="174" spans="1:20" x14ac:dyDescent="0.25">
      <c r="A174" s="2">
        <v>45061</v>
      </c>
      <c r="B174" s="24">
        <v>468</v>
      </c>
      <c r="C174" s="24">
        <v>70</v>
      </c>
      <c r="D174" s="24">
        <v>332</v>
      </c>
      <c r="E174" s="24">
        <v>1157</v>
      </c>
      <c r="F174" s="24">
        <v>3837848</v>
      </c>
      <c r="G174" s="24">
        <v>498979</v>
      </c>
      <c r="H174" s="24">
        <v>2443875</v>
      </c>
      <c r="I174" s="24">
        <v>3763740</v>
      </c>
      <c r="K174" s="6">
        <f t="shared" si="12"/>
        <v>45061</v>
      </c>
      <c r="L174" s="4">
        <f t="shared" si="13"/>
        <v>634.10536321396785</v>
      </c>
      <c r="M174" s="4">
        <f t="shared" si="13"/>
        <v>729.48961779954664</v>
      </c>
      <c r="N174" s="4">
        <f t="shared" si="13"/>
        <v>706.41910899698235</v>
      </c>
      <c r="O174" s="4">
        <f t="shared" si="10"/>
        <v>1598.516369356013</v>
      </c>
      <c r="P174" s="4">
        <f t="shared" si="14"/>
        <v>468</v>
      </c>
      <c r="Q174" s="4">
        <f t="shared" si="14"/>
        <v>70</v>
      </c>
      <c r="R174" s="4">
        <f t="shared" si="14"/>
        <v>332</v>
      </c>
      <c r="S174" s="4">
        <f t="shared" si="11"/>
        <v>1157</v>
      </c>
      <c r="T174" s="4">
        <f t="shared" si="15"/>
        <v>1.1140405837548695</v>
      </c>
    </row>
    <row r="175" spans="1:20" x14ac:dyDescent="0.25">
      <c r="A175" s="2">
        <v>45068</v>
      </c>
      <c r="B175" s="24">
        <v>438</v>
      </c>
      <c r="C175" s="24">
        <v>71</v>
      </c>
      <c r="D175" s="24">
        <v>310</v>
      </c>
      <c r="E175" s="24">
        <v>1151</v>
      </c>
      <c r="F175" s="24">
        <v>3837380</v>
      </c>
      <c r="G175" s="24">
        <v>498909</v>
      </c>
      <c r="H175" s="24">
        <v>2443543</v>
      </c>
      <c r="I175" s="24">
        <v>3762583</v>
      </c>
      <c r="K175" s="6">
        <f t="shared" si="12"/>
        <v>45068</v>
      </c>
      <c r="L175" s="4">
        <f t="shared" si="13"/>
        <v>593.52996054599748</v>
      </c>
      <c r="M175" s="4">
        <f t="shared" si="13"/>
        <v>740.01471210180614</v>
      </c>
      <c r="N175" s="4">
        <f t="shared" si="13"/>
        <v>659.69782402028534</v>
      </c>
      <c r="O175" s="4">
        <f t="shared" si="10"/>
        <v>1590.7157396926525</v>
      </c>
      <c r="P175" s="4">
        <f t="shared" si="14"/>
        <v>438</v>
      </c>
      <c r="Q175" s="4">
        <f t="shared" si="14"/>
        <v>71</v>
      </c>
      <c r="R175" s="4">
        <f t="shared" si="14"/>
        <v>310</v>
      </c>
      <c r="S175" s="4">
        <f t="shared" si="11"/>
        <v>1151</v>
      </c>
      <c r="T175" s="4">
        <f t="shared" si="15"/>
        <v>1.1114819265625935</v>
      </c>
    </row>
    <row r="176" spans="1:20" x14ac:dyDescent="0.25">
      <c r="A176" s="2">
        <v>45075</v>
      </c>
      <c r="B176" s="24">
        <v>445</v>
      </c>
      <c r="C176" s="24">
        <v>51</v>
      </c>
      <c r="D176" s="24">
        <v>342</v>
      </c>
      <c r="E176" s="24">
        <v>1128</v>
      </c>
      <c r="F176" s="24">
        <v>3836942</v>
      </c>
      <c r="G176" s="24">
        <v>498838</v>
      </c>
      <c r="H176" s="24">
        <v>2443233</v>
      </c>
      <c r="I176" s="24">
        <v>3761432</v>
      </c>
      <c r="K176" s="6">
        <f t="shared" si="12"/>
        <v>45075</v>
      </c>
      <c r="L176" s="4">
        <f t="shared" si="13"/>
        <v>603.08443546970477</v>
      </c>
      <c r="M176" s="4">
        <f t="shared" si="13"/>
        <v>531.6355209506894</v>
      </c>
      <c r="N176" s="4">
        <f t="shared" si="13"/>
        <v>727.88800740657973</v>
      </c>
      <c r="O176" s="4">
        <f t="shared" si="10"/>
        <v>1559.4060985284329</v>
      </c>
      <c r="P176" s="4">
        <f t="shared" si="14"/>
        <v>445</v>
      </c>
      <c r="Q176" s="4">
        <f t="shared" si="14"/>
        <v>51</v>
      </c>
      <c r="R176" s="4">
        <f t="shared" si="14"/>
        <v>342</v>
      </c>
      <c r="S176" s="4">
        <f t="shared" si="11"/>
        <v>1128</v>
      </c>
      <c r="T176" s="4">
        <f t="shared" si="15"/>
        <v>1.2069421205335422</v>
      </c>
    </row>
    <row r="177" spans="1:20" x14ac:dyDescent="0.25">
      <c r="A177" s="2">
        <v>45082</v>
      </c>
      <c r="B177" s="24">
        <v>482</v>
      </c>
      <c r="C177" s="24">
        <v>49</v>
      </c>
      <c r="D177" s="24">
        <v>314</v>
      </c>
      <c r="E177" s="24">
        <v>1144</v>
      </c>
      <c r="F177" s="24">
        <v>3836497</v>
      </c>
      <c r="G177" s="24">
        <v>498787</v>
      </c>
      <c r="H177" s="24">
        <v>2442891</v>
      </c>
      <c r="I177" s="24">
        <v>3760304</v>
      </c>
      <c r="K177" s="6">
        <f t="shared" si="12"/>
        <v>45082</v>
      </c>
      <c r="L177" s="4">
        <f t="shared" si="13"/>
        <v>653.3043033788374</v>
      </c>
      <c r="M177" s="4">
        <f t="shared" si="13"/>
        <v>510.8392961324173</v>
      </c>
      <c r="N177" s="4">
        <f t="shared" si="13"/>
        <v>668.38839719005057</v>
      </c>
      <c r="O177" s="4">
        <f t="shared" si="10"/>
        <v>1581.9997532114423</v>
      </c>
      <c r="P177" s="4">
        <f t="shared" si="14"/>
        <v>482</v>
      </c>
      <c r="Q177" s="4">
        <f t="shared" si="14"/>
        <v>49</v>
      </c>
      <c r="R177" s="4">
        <f t="shared" si="14"/>
        <v>314</v>
      </c>
      <c r="S177" s="4">
        <f t="shared" si="11"/>
        <v>1144</v>
      </c>
      <c r="T177" s="4">
        <f t="shared" si="15"/>
        <v>1.0230889246147614</v>
      </c>
    </row>
    <row r="178" spans="1:20" x14ac:dyDescent="0.25">
      <c r="A178" s="2">
        <v>45089</v>
      </c>
      <c r="B178" s="24">
        <v>455</v>
      </c>
      <c r="C178" s="24">
        <v>48</v>
      </c>
      <c r="D178" s="24">
        <v>347</v>
      </c>
      <c r="E178" s="24">
        <v>1109</v>
      </c>
      <c r="F178" s="24">
        <v>3836015</v>
      </c>
      <c r="G178" s="24">
        <v>498738</v>
      </c>
      <c r="H178" s="24">
        <v>2442577</v>
      </c>
      <c r="I178" s="24">
        <v>3759160</v>
      </c>
      <c r="K178" s="6">
        <f t="shared" si="12"/>
        <v>45089</v>
      </c>
      <c r="L178" s="4">
        <f t="shared" si="13"/>
        <v>616.78590933559963</v>
      </c>
      <c r="M178" s="4">
        <f t="shared" si="13"/>
        <v>500.46316903865352</v>
      </c>
      <c r="N178" s="4">
        <f t="shared" si="13"/>
        <v>738.72799097019254</v>
      </c>
      <c r="O178" s="4">
        <f t="shared" si="10"/>
        <v>1534.0661211547258</v>
      </c>
      <c r="P178" s="4">
        <f t="shared" si="14"/>
        <v>455</v>
      </c>
      <c r="Q178" s="4">
        <f t="shared" si="14"/>
        <v>48</v>
      </c>
      <c r="R178" s="4">
        <f t="shared" si="14"/>
        <v>347</v>
      </c>
      <c r="S178" s="4">
        <f t="shared" si="11"/>
        <v>1109</v>
      </c>
      <c r="T178" s="4">
        <f t="shared" si="15"/>
        <v>1.1977056865095195</v>
      </c>
    </row>
    <row r="179" spans="1:20" x14ac:dyDescent="0.25">
      <c r="A179" s="2">
        <v>45096</v>
      </c>
      <c r="B179" s="24">
        <v>504</v>
      </c>
      <c r="C179" s="24">
        <v>55</v>
      </c>
      <c r="D179" s="24">
        <v>356</v>
      </c>
      <c r="E179" s="24">
        <v>1212</v>
      </c>
      <c r="F179" s="24">
        <v>3835560</v>
      </c>
      <c r="G179" s="24">
        <v>498690</v>
      </c>
      <c r="H179" s="24">
        <v>2442230</v>
      </c>
      <c r="I179" s="24">
        <v>3758051</v>
      </c>
      <c r="K179" s="6">
        <f t="shared" si="12"/>
        <v>45096</v>
      </c>
      <c r="L179" s="4">
        <f t="shared" si="13"/>
        <v>683.29005412508218</v>
      </c>
      <c r="M179" s="4">
        <f t="shared" si="13"/>
        <v>573.50257675108787</v>
      </c>
      <c r="N179" s="4">
        <f t="shared" si="13"/>
        <v>757.99576616452998</v>
      </c>
      <c r="O179" s="4">
        <f t="shared" si="10"/>
        <v>1677.039507979003</v>
      </c>
      <c r="P179" s="4">
        <f t="shared" si="14"/>
        <v>504</v>
      </c>
      <c r="Q179" s="4">
        <f t="shared" si="14"/>
        <v>55</v>
      </c>
      <c r="R179" s="4">
        <f t="shared" si="14"/>
        <v>356</v>
      </c>
      <c r="S179" s="4">
        <f t="shared" si="11"/>
        <v>1212</v>
      </c>
      <c r="T179" s="4">
        <f t="shared" si="15"/>
        <v>1.1093323568643256</v>
      </c>
    </row>
    <row r="180" spans="1:20" x14ac:dyDescent="0.25">
      <c r="A180" s="2">
        <v>45103</v>
      </c>
      <c r="B180" s="24">
        <v>433</v>
      </c>
      <c r="C180" s="24">
        <v>51</v>
      </c>
      <c r="D180" s="24">
        <v>352</v>
      </c>
      <c r="E180" s="24">
        <v>1099</v>
      </c>
      <c r="F180" s="24">
        <v>3835056</v>
      </c>
      <c r="G180" s="24">
        <v>498635</v>
      </c>
      <c r="H180" s="24">
        <v>2441874</v>
      </c>
      <c r="I180" s="24">
        <v>3756839</v>
      </c>
      <c r="K180" s="6">
        <f t="shared" si="12"/>
        <v>45103</v>
      </c>
      <c r="L180" s="4">
        <f t="shared" si="13"/>
        <v>587.11007088292843</v>
      </c>
      <c r="M180" s="4">
        <f t="shared" si="13"/>
        <v>531.85195583944164</v>
      </c>
      <c r="N180" s="4">
        <f t="shared" si="13"/>
        <v>749.58822609192782</v>
      </c>
      <c r="O180" s="4">
        <f t="shared" si="10"/>
        <v>1521.1724537570017</v>
      </c>
      <c r="P180" s="4">
        <f t="shared" si="14"/>
        <v>433</v>
      </c>
      <c r="Q180" s="4">
        <f t="shared" si="14"/>
        <v>51</v>
      </c>
      <c r="R180" s="4">
        <f t="shared" si="14"/>
        <v>352</v>
      </c>
      <c r="S180" s="4">
        <f t="shared" si="11"/>
        <v>1099</v>
      </c>
      <c r="T180" s="4">
        <f t="shared" si="15"/>
        <v>1.2767422384096663</v>
      </c>
    </row>
    <row r="181" spans="1:20" x14ac:dyDescent="0.25">
      <c r="A181" s="2">
        <v>45110</v>
      </c>
      <c r="B181" s="24">
        <v>443</v>
      </c>
      <c r="C181" s="24">
        <v>54</v>
      </c>
      <c r="D181" s="24">
        <v>326</v>
      </c>
      <c r="E181" s="24">
        <v>1135</v>
      </c>
      <c r="F181" s="24">
        <v>3834623</v>
      </c>
      <c r="G181" s="24">
        <v>498584</v>
      </c>
      <c r="H181" s="24">
        <v>2441522</v>
      </c>
      <c r="I181" s="24">
        <v>3755740</v>
      </c>
      <c r="K181" s="6">
        <f t="shared" si="12"/>
        <v>45110</v>
      </c>
      <c r="L181" s="4">
        <f t="shared" si="13"/>
        <v>600.73702160551375</v>
      </c>
      <c r="M181" s="4">
        <f t="shared" si="13"/>
        <v>563.19496814980016</v>
      </c>
      <c r="N181" s="4">
        <f t="shared" si="13"/>
        <v>694.32100140813805</v>
      </c>
      <c r="O181" s="4">
        <f t="shared" si="10"/>
        <v>1571.4612832624198</v>
      </c>
      <c r="P181" s="4">
        <f t="shared" si="14"/>
        <v>443</v>
      </c>
      <c r="Q181" s="4">
        <f t="shared" si="14"/>
        <v>54</v>
      </c>
      <c r="R181" s="4">
        <f t="shared" si="14"/>
        <v>326</v>
      </c>
      <c r="S181" s="4">
        <f t="shared" si="11"/>
        <v>1135</v>
      </c>
      <c r="T181" s="4">
        <f t="shared" si="15"/>
        <v>1.1557819419094801</v>
      </c>
    </row>
    <row r="182" spans="1:20" x14ac:dyDescent="0.25">
      <c r="A182" s="2">
        <v>45117</v>
      </c>
      <c r="B182" s="24">
        <v>465</v>
      </c>
      <c r="C182" s="24">
        <v>59</v>
      </c>
      <c r="D182" s="24">
        <v>314</v>
      </c>
      <c r="E182" s="24">
        <v>1223</v>
      </c>
      <c r="F182" s="24">
        <v>3834180</v>
      </c>
      <c r="G182" s="24">
        <v>498530</v>
      </c>
      <c r="H182" s="24">
        <v>2441196</v>
      </c>
      <c r="I182" s="24">
        <v>3754605</v>
      </c>
      <c r="K182" s="6">
        <f t="shared" si="12"/>
        <v>45117</v>
      </c>
      <c r="L182" s="4">
        <f t="shared" si="13"/>
        <v>630.64331878002599</v>
      </c>
      <c r="M182" s="4">
        <f t="shared" si="13"/>
        <v>615.40930335185453</v>
      </c>
      <c r="N182" s="4">
        <f t="shared" si="13"/>
        <v>668.85248050545715</v>
      </c>
      <c r="O182" s="4">
        <f t="shared" si="10"/>
        <v>1693.8133305634017</v>
      </c>
      <c r="P182" s="4">
        <f t="shared" si="14"/>
        <v>465</v>
      </c>
      <c r="Q182" s="4">
        <f t="shared" si="14"/>
        <v>59</v>
      </c>
      <c r="R182" s="4">
        <f t="shared" si="14"/>
        <v>314</v>
      </c>
      <c r="S182" s="4">
        <f t="shared" si="11"/>
        <v>1223</v>
      </c>
      <c r="T182" s="4">
        <f t="shared" si="15"/>
        <v>1.0605875945841248</v>
      </c>
    </row>
    <row r="183" spans="1:20" x14ac:dyDescent="0.25">
      <c r="A183" s="2">
        <v>45124</v>
      </c>
      <c r="B183" s="24">
        <v>453</v>
      </c>
      <c r="C183" s="24">
        <v>51</v>
      </c>
      <c r="D183" s="24">
        <v>340</v>
      </c>
      <c r="E183" s="24">
        <v>1128</v>
      </c>
      <c r="F183" s="24">
        <v>3833715</v>
      </c>
      <c r="G183" s="24">
        <v>498471</v>
      </c>
      <c r="H183" s="24">
        <v>2440882</v>
      </c>
      <c r="I183" s="24">
        <v>3753382</v>
      </c>
      <c r="K183" s="6">
        <f t="shared" si="12"/>
        <v>45124</v>
      </c>
      <c r="L183" s="4">
        <f t="shared" si="13"/>
        <v>614.44317065822577</v>
      </c>
      <c r="M183" s="4">
        <f t="shared" si="13"/>
        <v>532.02693837755862</v>
      </c>
      <c r="N183" s="4">
        <f t="shared" si="13"/>
        <v>724.32833705193445</v>
      </c>
      <c r="O183" s="4">
        <f t="shared" si="10"/>
        <v>1562.7506073189461</v>
      </c>
      <c r="P183" s="4">
        <f t="shared" si="14"/>
        <v>453</v>
      </c>
      <c r="Q183" s="4">
        <f t="shared" si="14"/>
        <v>51</v>
      </c>
      <c r="R183" s="4">
        <f t="shared" si="14"/>
        <v>340</v>
      </c>
      <c r="S183" s="4">
        <f t="shared" si="11"/>
        <v>1128</v>
      </c>
      <c r="T183" s="4">
        <f t="shared" si="15"/>
        <v>1.1788369887421706</v>
      </c>
    </row>
    <row r="184" spans="1:20" x14ac:dyDescent="0.25">
      <c r="A184" s="2">
        <v>45131</v>
      </c>
      <c r="B184" s="24">
        <v>411</v>
      </c>
      <c r="C184" s="24">
        <v>54</v>
      </c>
      <c r="D184" s="24">
        <v>313</v>
      </c>
      <c r="E184" s="24">
        <v>1098</v>
      </c>
      <c r="F184" s="24">
        <v>3833262</v>
      </c>
      <c r="G184" s="24">
        <v>498420</v>
      </c>
      <c r="H184" s="24">
        <v>2440542</v>
      </c>
      <c r="I184" s="24">
        <v>3752254</v>
      </c>
      <c r="K184" s="6">
        <f t="shared" si="12"/>
        <v>45131</v>
      </c>
      <c r="L184" s="4">
        <f t="shared" si="13"/>
        <v>557.54080988985368</v>
      </c>
      <c r="M184" s="4">
        <f t="shared" si="13"/>
        <v>563.38028169014092</v>
      </c>
      <c r="N184" s="4">
        <f t="shared" si="13"/>
        <v>666.901040834372</v>
      </c>
      <c r="O184" s="4">
        <f t="shared" si="10"/>
        <v>1521.6453896777778</v>
      </c>
      <c r="P184" s="4">
        <f t="shared" si="14"/>
        <v>411</v>
      </c>
      <c r="Q184" s="4">
        <f t="shared" si="14"/>
        <v>54</v>
      </c>
      <c r="R184" s="4">
        <f t="shared" si="14"/>
        <v>313</v>
      </c>
      <c r="S184" s="4">
        <f t="shared" si="11"/>
        <v>1098</v>
      </c>
      <c r="T184" s="4">
        <f t="shared" si="15"/>
        <v>1.1961474909184195</v>
      </c>
    </row>
    <row r="185" spans="1:20" x14ac:dyDescent="0.25">
      <c r="A185" s="2">
        <v>45138</v>
      </c>
      <c r="B185" s="24">
        <v>426</v>
      </c>
      <c r="C185" s="24">
        <v>46</v>
      </c>
      <c r="D185" s="24">
        <v>308</v>
      </c>
      <c r="E185" s="24">
        <v>1111</v>
      </c>
      <c r="F185" s="24">
        <v>3832851</v>
      </c>
      <c r="G185" s="24">
        <v>498366</v>
      </c>
      <c r="H185" s="24">
        <v>2440229</v>
      </c>
      <c r="I185" s="24">
        <v>3751156</v>
      </c>
      <c r="K185" s="6">
        <f t="shared" si="12"/>
        <v>45138</v>
      </c>
      <c r="L185" s="4">
        <f t="shared" si="13"/>
        <v>577.9509821801056</v>
      </c>
      <c r="M185" s="4">
        <f t="shared" si="13"/>
        <v>479.96853717950262</v>
      </c>
      <c r="N185" s="4">
        <f t="shared" si="13"/>
        <v>656.33184426543573</v>
      </c>
      <c r="O185" s="4">
        <f t="shared" si="10"/>
        <v>1540.1119015044962</v>
      </c>
      <c r="P185" s="4">
        <f t="shared" si="14"/>
        <v>426</v>
      </c>
      <c r="Q185" s="4">
        <f t="shared" si="14"/>
        <v>46</v>
      </c>
      <c r="R185" s="4">
        <f t="shared" si="14"/>
        <v>308</v>
      </c>
      <c r="S185" s="4">
        <f t="shared" si="11"/>
        <v>1111</v>
      </c>
      <c r="T185" s="4">
        <f t="shared" si="15"/>
        <v>1.135618529082981</v>
      </c>
    </row>
    <row r="186" spans="1:20" x14ac:dyDescent="0.25">
      <c r="A186" s="2">
        <v>45145</v>
      </c>
      <c r="B186" s="24">
        <v>462</v>
      </c>
      <c r="C186" s="24">
        <v>50</v>
      </c>
      <c r="D186" s="24">
        <v>352</v>
      </c>
      <c r="E186" s="24">
        <v>1135</v>
      </c>
      <c r="F186" s="24">
        <v>3832425</v>
      </c>
      <c r="G186" s="24">
        <v>498320</v>
      </c>
      <c r="H186" s="24">
        <v>2439921</v>
      </c>
      <c r="I186" s="24">
        <v>3750045</v>
      </c>
      <c r="K186" s="6">
        <f t="shared" si="12"/>
        <v>45145</v>
      </c>
      <c r="L186" s="4">
        <f t="shared" si="13"/>
        <v>626.86158241844259</v>
      </c>
      <c r="M186" s="4">
        <f t="shared" si="13"/>
        <v>521.75309038368914</v>
      </c>
      <c r="N186" s="4">
        <f t="shared" si="13"/>
        <v>750.18822330723003</v>
      </c>
      <c r="O186" s="4">
        <f t="shared" si="10"/>
        <v>1573.8477804933007</v>
      </c>
      <c r="P186" s="4">
        <f t="shared" si="14"/>
        <v>462</v>
      </c>
      <c r="Q186" s="4">
        <f t="shared" si="14"/>
        <v>50</v>
      </c>
      <c r="R186" s="4">
        <f t="shared" si="14"/>
        <v>352</v>
      </c>
      <c r="S186" s="4">
        <f t="shared" si="11"/>
        <v>1135</v>
      </c>
      <c r="T186" s="4">
        <f t="shared" si="15"/>
        <v>1.1967366390726819</v>
      </c>
    </row>
    <row r="187" spans="1:20" x14ac:dyDescent="0.25">
      <c r="A187" s="2">
        <v>45152</v>
      </c>
      <c r="B187" s="24">
        <v>532</v>
      </c>
      <c r="C187" s="24">
        <v>69</v>
      </c>
      <c r="D187" s="24">
        <v>337</v>
      </c>
      <c r="E187" s="24">
        <v>1200</v>
      </c>
      <c r="F187" s="24">
        <v>3831963</v>
      </c>
      <c r="G187" s="24">
        <v>498270</v>
      </c>
      <c r="H187" s="24">
        <v>2439569</v>
      </c>
      <c r="I187" s="24">
        <v>3748910</v>
      </c>
      <c r="K187" s="6">
        <f t="shared" si="12"/>
        <v>45152</v>
      </c>
      <c r="L187" s="4">
        <f t="shared" si="13"/>
        <v>721.92763865413099</v>
      </c>
      <c r="M187" s="4">
        <f t="shared" si="13"/>
        <v>720.09151664760066</v>
      </c>
      <c r="N187" s="4">
        <f t="shared" si="13"/>
        <v>718.32360552212299</v>
      </c>
      <c r="O187" s="4">
        <f t="shared" si="10"/>
        <v>1664.4838099607618</v>
      </c>
      <c r="P187" s="4">
        <f t="shared" si="14"/>
        <v>532</v>
      </c>
      <c r="Q187" s="4">
        <f t="shared" si="14"/>
        <v>69</v>
      </c>
      <c r="R187" s="4">
        <f t="shared" si="14"/>
        <v>337</v>
      </c>
      <c r="S187" s="4">
        <f t="shared" si="11"/>
        <v>1200</v>
      </c>
      <c r="T187" s="4">
        <f t="shared" si="15"/>
        <v>0.9950077640208832</v>
      </c>
    </row>
    <row r="188" spans="1:20" x14ac:dyDescent="0.25">
      <c r="A188" s="2">
        <v>45159</v>
      </c>
      <c r="B188" s="24">
        <v>484</v>
      </c>
      <c r="C188" s="24">
        <v>67</v>
      </c>
      <c r="D188" s="24">
        <v>336</v>
      </c>
      <c r="E188" s="24">
        <v>1313</v>
      </c>
      <c r="F188" s="24">
        <v>3831431</v>
      </c>
      <c r="G188" s="24">
        <v>498201</v>
      </c>
      <c r="H188" s="24">
        <v>2439232</v>
      </c>
      <c r="I188" s="24">
        <v>3747710</v>
      </c>
      <c r="K188" s="6">
        <f t="shared" si="12"/>
        <v>45159</v>
      </c>
      <c r="L188" s="4">
        <f t="shared" si="13"/>
        <v>656.88250682316868</v>
      </c>
      <c r="M188" s="4">
        <f t="shared" si="13"/>
        <v>699.31613946981247</v>
      </c>
      <c r="N188" s="4">
        <f t="shared" si="13"/>
        <v>716.29102930758529</v>
      </c>
      <c r="O188" s="4">
        <f t="shared" si="10"/>
        <v>1821.8058494387237</v>
      </c>
      <c r="P188" s="4">
        <f t="shared" si="14"/>
        <v>484</v>
      </c>
      <c r="Q188" s="4">
        <f t="shared" si="14"/>
        <v>67</v>
      </c>
      <c r="R188" s="4">
        <f t="shared" si="14"/>
        <v>336</v>
      </c>
      <c r="S188" s="4">
        <f t="shared" si="11"/>
        <v>1313</v>
      </c>
      <c r="T188" s="4">
        <f t="shared" si="15"/>
        <v>1.090440104382943</v>
      </c>
    </row>
    <row r="189" spans="1:20" x14ac:dyDescent="0.25">
      <c r="A189" s="2">
        <v>45166</v>
      </c>
      <c r="B189" s="24">
        <v>395</v>
      </c>
      <c r="C189" s="24">
        <v>54</v>
      </c>
      <c r="D189" s="24">
        <v>289</v>
      </c>
      <c r="E189" s="24">
        <v>1167</v>
      </c>
      <c r="F189" s="24">
        <v>3830947</v>
      </c>
      <c r="G189" s="24">
        <v>498134</v>
      </c>
      <c r="H189" s="24">
        <v>2438896</v>
      </c>
      <c r="I189" s="24">
        <v>3746397</v>
      </c>
      <c r="K189" s="6">
        <f t="shared" si="12"/>
        <v>45166</v>
      </c>
      <c r="L189" s="4">
        <f t="shared" si="13"/>
        <v>536.15985812385304</v>
      </c>
      <c r="M189" s="4">
        <f t="shared" si="13"/>
        <v>563.70374236651185</v>
      </c>
      <c r="N189" s="4">
        <f t="shared" si="13"/>
        <v>616.18043573813725</v>
      </c>
      <c r="O189" s="4">
        <f t="shared" si="10"/>
        <v>1619.7963002853144</v>
      </c>
      <c r="P189" s="4">
        <f t="shared" si="14"/>
        <v>395</v>
      </c>
      <c r="Q189" s="4">
        <f t="shared" si="14"/>
        <v>54</v>
      </c>
      <c r="R189" s="4">
        <f t="shared" si="14"/>
        <v>289</v>
      </c>
      <c r="S189" s="4">
        <f t="shared" si="11"/>
        <v>1167</v>
      </c>
      <c r="T189" s="4">
        <f t="shared" si="15"/>
        <v>1.1492476103942109</v>
      </c>
    </row>
    <row r="190" spans="1:20" x14ac:dyDescent="0.25">
      <c r="A190" s="2">
        <v>45173</v>
      </c>
      <c r="B190" s="24">
        <v>439</v>
      </c>
      <c r="C190" s="24">
        <v>57</v>
      </c>
      <c r="D190" s="24">
        <v>307</v>
      </c>
      <c r="E190" s="24">
        <v>1134</v>
      </c>
      <c r="F190" s="24">
        <v>3830552</v>
      </c>
      <c r="G190" s="24">
        <v>498080</v>
      </c>
      <c r="H190" s="24">
        <v>2438607</v>
      </c>
      <c r="I190" s="24">
        <v>3745230</v>
      </c>
      <c r="K190" s="6">
        <f t="shared" si="12"/>
        <v>45173</v>
      </c>
      <c r="L190" s="4">
        <f t="shared" si="13"/>
        <v>595.94544076154034</v>
      </c>
      <c r="M190" s="4">
        <f t="shared" si="13"/>
        <v>595.08512688724704</v>
      </c>
      <c r="N190" s="4">
        <f t="shared" si="13"/>
        <v>654.63602786344825</v>
      </c>
      <c r="O190" s="4">
        <f t="shared" si="10"/>
        <v>1574.4827420478848</v>
      </c>
      <c r="P190" s="4">
        <f t="shared" si="14"/>
        <v>439</v>
      </c>
      <c r="Q190" s="4">
        <f t="shared" si="14"/>
        <v>57</v>
      </c>
      <c r="R190" s="4">
        <f t="shared" si="14"/>
        <v>307</v>
      </c>
      <c r="S190" s="4">
        <f t="shared" si="11"/>
        <v>1134</v>
      </c>
      <c r="T190" s="4">
        <f t="shared" si="15"/>
        <v>1.0984831548118046</v>
      </c>
    </row>
    <row r="191" spans="1:20" x14ac:dyDescent="0.25">
      <c r="A191" s="2">
        <v>45180</v>
      </c>
      <c r="B191" s="24">
        <v>449</v>
      </c>
      <c r="C191" s="24">
        <v>57</v>
      </c>
      <c r="D191" s="24">
        <v>333</v>
      </c>
      <c r="E191" s="24">
        <v>1143</v>
      </c>
      <c r="F191" s="24">
        <v>3830113</v>
      </c>
      <c r="G191" s="24">
        <v>498023</v>
      </c>
      <c r="H191" s="24">
        <v>2438300</v>
      </c>
      <c r="I191" s="24">
        <v>3744096</v>
      </c>
      <c r="K191" s="6">
        <f t="shared" si="12"/>
        <v>45180</v>
      </c>
      <c r="L191" s="4">
        <f t="shared" si="13"/>
        <v>609.59036978804545</v>
      </c>
      <c r="M191" s="4">
        <f t="shared" si="13"/>
        <v>595.1532358947278</v>
      </c>
      <c r="N191" s="4">
        <f t="shared" si="13"/>
        <v>710.16691957511375</v>
      </c>
      <c r="O191" s="4">
        <f t="shared" si="10"/>
        <v>1587.4592959154895</v>
      </c>
      <c r="P191" s="4">
        <f t="shared" si="14"/>
        <v>449</v>
      </c>
      <c r="Q191" s="4">
        <f t="shared" si="14"/>
        <v>57</v>
      </c>
      <c r="R191" s="4">
        <f t="shared" si="14"/>
        <v>333</v>
      </c>
      <c r="S191" s="4">
        <f t="shared" si="11"/>
        <v>1143</v>
      </c>
      <c r="T191" s="4">
        <f t="shared" si="15"/>
        <v>1.1649903849728447</v>
      </c>
    </row>
    <row r="192" spans="1:20" x14ac:dyDescent="0.25">
      <c r="A192" s="2">
        <v>45187</v>
      </c>
      <c r="B192" s="24">
        <v>480</v>
      </c>
      <c r="C192" s="24">
        <v>61</v>
      </c>
      <c r="D192" s="24">
        <v>327</v>
      </c>
      <c r="E192" s="24">
        <v>1183</v>
      </c>
      <c r="F192" s="24">
        <v>3829664</v>
      </c>
      <c r="G192" s="24">
        <v>497966</v>
      </c>
      <c r="H192" s="24">
        <v>2437967</v>
      </c>
      <c r="I192" s="24">
        <v>3742953</v>
      </c>
      <c r="K192" s="6">
        <f t="shared" si="12"/>
        <v>45187</v>
      </c>
      <c r="L192" s="4">
        <f t="shared" si="13"/>
        <v>651.75430533853614</v>
      </c>
      <c r="M192" s="4">
        <f t="shared" si="13"/>
        <v>636.99128052919275</v>
      </c>
      <c r="N192" s="4">
        <f t="shared" si="13"/>
        <v>697.46637259651163</v>
      </c>
      <c r="O192" s="4">
        <f t="shared" si="10"/>
        <v>1643.5151603560075</v>
      </c>
      <c r="P192" s="4">
        <f t="shared" si="14"/>
        <v>480</v>
      </c>
      <c r="Q192" s="4">
        <f t="shared" si="14"/>
        <v>61</v>
      </c>
      <c r="R192" s="4">
        <f t="shared" si="14"/>
        <v>327</v>
      </c>
      <c r="S192" s="4">
        <f t="shared" si="11"/>
        <v>1183</v>
      </c>
      <c r="T192" s="4">
        <f t="shared" si="15"/>
        <v>1.0701369624773427</v>
      </c>
    </row>
    <row r="193" spans="1:20" x14ac:dyDescent="0.25">
      <c r="A193" s="2">
        <v>45194</v>
      </c>
      <c r="B193" s="24">
        <v>458</v>
      </c>
      <c r="C193" s="24">
        <v>55</v>
      </c>
      <c r="D193" s="24">
        <v>281</v>
      </c>
      <c r="E193" s="24">
        <v>1163</v>
      </c>
      <c r="F193" s="24">
        <v>3829184</v>
      </c>
      <c r="G193" s="24">
        <v>497905</v>
      </c>
      <c r="H193" s="24">
        <v>2437640</v>
      </c>
      <c r="I193" s="24">
        <v>3741770</v>
      </c>
      <c r="K193" s="6">
        <f t="shared" si="12"/>
        <v>45194</v>
      </c>
      <c r="L193" s="4">
        <f t="shared" si="13"/>
        <v>621.9601878624793</v>
      </c>
      <c r="M193" s="4">
        <f t="shared" si="13"/>
        <v>574.40676434259547</v>
      </c>
      <c r="N193" s="4">
        <f t="shared" si="13"/>
        <v>599.4322377381402</v>
      </c>
      <c r="O193" s="4">
        <f t="shared" si="10"/>
        <v>1616.2404423574937</v>
      </c>
      <c r="P193" s="4">
        <f t="shared" si="14"/>
        <v>458</v>
      </c>
      <c r="Q193" s="4">
        <f t="shared" si="14"/>
        <v>55</v>
      </c>
      <c r="R193" s="4">
        <f t="shared" si="14"/>
        <v>281</v>
      </c>
      <c r="S193" s="4">
        <f t="shared" si="11"/>
        <v>1163</v>
      </c>
      <c r="T193" s="4">
        <f t="shared" si="15"/>
        <v>0.96377911229051172</v>
      </c>
    </row>
    <row r="194" spans="1:20" x14ac:dyDescent="0.25">
      <c r="A194" s="2">
        <v>45201</v>
      </c>
      <c r="B194" s="24">
        <v>517</v>
      </c>
      <c r="C194" s="24">
        <v>59</v>
      </c>
      <c r="D194" s="24">
        <v>337</v>
      </c>
      <c r="E194" s="24">
        <v>1167</v>
      </c>
      <c r="F194" s="24">
        <v>3828726</v>
      </c>
      <c r="G194" s="24">
        <v>497850</v>
      </c>
      <c r="H194" s="24">
        <v>2437359</v>
      </c>
      <c r="I194" s="24">
        <v>3740607</v>
      </c>
      <c r="K194" s="6">
        <f t="shared" si="12"/>
        <v>45201</v>
      </c>
      <c r="L194" s="4">
        <f t="shared" si="13"/>
        <v>702.16568122137755</v>
      </c>
      <c r="M194" s="4">
        <f t="shared" si="13"/>
        <v>616.24987446017883</v>
      </c>
      <c r="N194" s="4">
        <f t="shared" si="13"/>
        <v>718.97492326735619</v>
      </c>
      <c r="O194" s="4">
        <f t="shared" si="10"/>
        <v>1622.3035459218247</v>
      </c>
      <c r="P194" s="4">
        <f t="shared" si="14"/>
        <v>517</v>
      </c>
      <c r="Q194" s="4">
        <f t="shared" si="14"/>
        <v>59</v>
      </c>
      <c r="R194" s="4">
        <f t="shared" si="14"/>
        <v>337</v>
      </c>
      <c r="S194" s="4">
        <f t="shared" si="11"/>
        <v>1167</v>
      </c>
      <c r="T194" s="4">
        <f t="shared" si="15"/>
        <v>1.0239391392879524</v>
      </c>
    </row>
    <row r="195" spans="1:20" x14ac:dyDescent="0.25">
      <c r="A195" s="2">
        <v>45208</v>
      </c>
      <c r="B195" s="24">
        <v>483</v>
      </c>
      <c r="C195" s="24">
        <v>78</v>
      </c>
      <c r="D195" s="24">
        <v>377</v>
      </c>
      <c r="E195" s="24">
        <v>1348</v>
      </c>
      <c r="F195" s="24">
        <v>3828209</v>
      </c>
      <c r="G195" s="24">
        <v>497791</v>
      </c>
      <c r="H195" s="24">
        <v>2437022</v>
      </c>
      <c r="I195" s="24">
        <v>3739440</v>
      </c>
      <c r="K195" s="6">
        <f t="shared" si="12"/>
        <v>45208</v>
      </c>
      <c r="L195" s="4">
        <f t="shared" si="13"/>
        <v>656.07703236683267</v>
      </c>
      <c r="M195" s="4">
        <f t="shared" si="13"/>
        <v>814.79978545212737</v>
      </c>
      <c r="N195" s="4">
        <f t="shared" si="13"/>
        <v>804.4244163573411</v>
      </c>
      <c r="O195" s="4">
        <f t="shared" si="10"/>
        <v>1874.5052735168904</v>
      </c>
      <c r="P195" s="4">
        <f t="shared" si="14"/>
        <v>483</v>
      </c>
      <c r="Q195" s="4">
        <f t="shared" si="14"/>
        <v>78</v>
      </c>
      <c r="R195" s="4">
        <f t="shared" si="14"/>
        <v>377</v>
      </c>
      <c r="S195" s="4">
        <f t="shared" si="11"/>
        <v>1348</v>
      </c>
      <c r="T195" s="4">
        <f t="shared" si="15"/>
        <v>1.2261127530334928</v>
      </c>
    </row>
    <row r="196" spans="1:20" x14ac:dyDescent="0.25">
      <c r="A196" s="2">
        <v>45215</v>
      </c>
      <c r="B196" s="24">
        <v>486</v>
      </c>
      <c r="C196" s="24">
        <v>60</v>
      </c>
      <c r="D196" s="24">
        <v>368</v>
      </c>
      <c r="E196" s="24">
        <v>1289</v>
      </c>
      <c r="F196" s="24">
        <v>3827726</v>
      </c>
      <c r="G196" s="24">
        <v>497713</v>
      </c>
      <c r="H196" s="24">
        <v>2436645</v>
      </c>
      <c r="I196" s="24">
        <v>3738092</v>
      </c>
      <c r="K196" s="6">
        <f t="shared" si="12"/>
        <v>45215</v>
      </c>
      <c r="L196" s="4">
        <f t="shared" si="13"/>
        <v>660.23534599916502</v>
      </c>
      <c r="M196" s="4">
        <f t="shared" si="13"/>
        <v>626.86729098898365</v>
      </c>
      <c r="N196" s="4">
        <f t="shared" si="13"/>
        <v>785.34214052518939</v>
      </c>
      <c r="O196" s="4">
        <f t="shared" si="10"/>
        <v>1793.1072857489862</v>
      </c>
      <c r="P196" s="4">
        <f t="shared" si="14"/>
        <v>486</v>
      </c>
      <c r="Q196" s="4">
        <f t="shared" si="14"/>
        <v>60</v>
      </c>
      <c r="R196" s="4">
        <f t="shared" si="14"/>
        <v>368</v>
      </c>
      <c r="S196" s="4">
        <f t="shared" si="11"/>
        <v>1289</v>
      </c>
      <c r="T196" s="4">
        <f t="shared" si="15"/>
        <v>1.1894881806679016</v>
      </c>
    </row>
    <row r="197" spans="1:20" x14ac:dyDescent="0.25">
      <c r="A197" s="2">
        <v>45222</v>
      </c>
      <c r="B197" s="24">
        <v>471</v>
      </c>
      <c r="C197" s="24">
        <v>66</v>
      </c>
      <c r="D197" s="24">
        <v>362</v>
      </c>
      <c r="E197" s="24">
        <v>1321</v>
      </c>
      <c r="F197" s="24">
        <v>3827240</v>
      </c>
      <c r="G197" s="24">
        <v>497653</v>
      </c>
      <c r="H197" s="24">
        <v>2436277</v>
      </c>
      <c r="I197" s="24">
        <v>3736803</v>
      </c>
      <c r="K197" s="6">
        <f t="shared" si="12"/>
        <v>45222</v>
      </c>
      <c r="L197" s="4">
        <f t="shared" si="13"/>
        <v>639.93896384862194</v>
      </c>
      <c r="M197" s="4">
        <f t="shared" si="13"/>
        <v>689.63715681408542</v>
      </c>
      <c r="N197" s="4">
        <f t="shared" si="13"/>
        <v>772.6543410293657</v>
      </c>
      <c r="O197" s="4">
        <f t="shared" si="10"/>
        <v>1838.255856677486</v>
      </c>
      <c r="P197" s="4">
        <f t="shared" si="14"/>
        <v>471</v>
      </c>
      <c r="Q197" s="4">
        <f t="shared" si="14"/>
        <v>66</v>
      </c>
      <c r="R197" s="4">
        <f t="shared" si="14"/>
        <v>362</v>
      </c>
      <c r="S197" s="4">
        <f t="shared" si="11"/>
        <v>1321</v>
      </c>
      <c r="T197" s="4">
        <f t="shared" si="15"/>
        <v>1.2073875551858688</v>
      </c>
    </row>
    <row r="198" spans="1:20" x14ac:dyDescent="0.25">
      <c r="A198" s="2">
        <v>45229</v>
      </c>
      <c r="B198" s="24">
        <v>514</v>
      </c>
      <c r="C198" s="24">
        <v>62</v>
      </c>
      <c r="D198" s="24">
        <v>339</v>
      </c>
      <c r="E198" s="24">
        <v>1246</v>
      </c>
      <c r="F198" s="24">
        <v>3826769</v>
      </c>
      <c r="G198" s="24">
        <v>497587</v>
      </c>
      <c r="H198" s="24">
        <v>2435915</v>
      </c>
      <c r="I198" s="24">
        <v>3735482</v>
      </c>
      <c r="K198" s="6">
        <f t="shared" si="12"/>
        <v>45229</v>
      </c>
      <c r="L198" s="4">
        <f t="shared" si="13"/>
        <v>698.44822094043309</v>
      </c>
      <c r="M198" s="4">
        <f t="shared" si="13"/>
        <v>647.92689519621683</v>
      </c>
      <c r="N198" s="4">
        <f t="shared" si="13"/>
        <v>723.6705714279849</v>
      </c>
      <c r="O198" s="4">
        <f t="shared" si="10"/>
        <v>1734.5017323065672</v>
      </c>
      <c r="P198" s="4">
        <f t="shared" si="14"/>
        <v>514</v>
      </c>
      <c r="Q198" s="4">
        <f t="shared" si="14"/>
        <v>62</v>
      </c>
      <c r="R198" s="4">
        <f t="shared" si="14"/>
        <v>339</v>
      </c>
      <c r="S198" s="4">
        <f t="shared" si="11"/>
        <v>1246</v>
      </c>
      <c r="T198" s="4">
        <f t="shared" si="15"/>
        <v>1.0361119832957566</v>
      </c>
    </row>
    <row r="199" spans="1:20" x14ac:dyDescent="0.25">
      <c r="A199" s="2">
        <v>45236</v>
      </c>
      <c r="B199" s="24">
        <v>490</v>
      </c>
      <c r="C199" s="24">
        <v>63</v>
      </c>
      <c r="D199" s="24">
        <v>343</v>
      </c>
      <c r="E199" s="24">
        <v>1252</v>
      </c>
      <c r="F199" s="24">
        <v>3826255</v>
      </c>
      <c r="G199" s="24">
        <v>497525</v>
      </c>
      <c r="H199" s="24">
        <v>2435576</v>
      </c>
      <c r="I199" s="24">
        <v>3734236</v>
      </c>
      <c r="K199" s="6">
        <f t="shared" si="12"/>
        <v>45236</v>
      </c>
      <c r="L199" s="4">
        <f t="shared" si="13"/>
        <v>665.92529771277657</v>
      </c>
      <c r="M199" s="4">
        <f t="shared" si="13"/>
        <v>658.45937390080906</v>
      </c>
      <c r="N199" s="4">
        <f t="shared" si="13"/>
        <v>732.31137110892871</v>
      </c>
      <c r="O199" s="4">
        <f t="shared" si="13"/>
        <v>1743.4356050340684</v>
      </c>
      <c r="P199" s="4">
        <f t="shared" si="14"/>
        <v>490</v>
      </c>
      <c r="Q199" s="4">
        <f t="shared" si="14"/>
        <v>63</v>
      </c>
      <c r="R199" s="4">
        <f t="shared" si="14"/>
        <v>343</v>
      </c>
      <c r="S199" s="4">
        <f t="shared" si="14"/>
        <v>1252</v>
      </c>
      <c r="T199" s="4">
        <f t="shared" si="15"/>
        <v>1.0996899706681296</v>
      </c>
    </row>
    <row r="200" spans="1:20" x14ac:dyDescent="0.25">
      <c r="A200" s="2">
        <v>45243</v>
      </c>
      <c r="B200" s="24">
        <v>555</v>
      </c>
      <c r="C200" s="24">
        <v>55</v>
      </c>
      <c r="D200" s="24">
        <v>364</v>
      </c>
      <c r="E200" s="24">
        <v>1353</v>
      </c>
      <c r="F200" s="24">
        <v>3825765</v>
      </c>
      <c r="G200" s="24">
        <v>497462</v>
      </c>
      <c r="H200" s="24">
        <v>2435233</v>
      </c>
      <c r="I200" s="24">
        <v>3732984</v>
      </c>
      <c r="K200" s="6">
        <f t="shared" ref="K200:K224" si="16">A200</f>
        <v>45243</v>
      </c>
      <c r="L200" s="4">
        <f t="shared" ref="L200:O224" si="17">B200/F200*52*100000</f>
        <v>754.35893213514157</v>
      </c>
      <c r="M200" s="4">
        <f t="shared" si="17"/>
        <v>574.91828521575519</v>
      </c>
      <c r="N200" s="4">
        <f t="shared" si="17"/>
        <v>777.25622147860179</v>
      </c>
      <c r="O200" s="4">
        <f t="shared" si="17"/>
        <v>1884.7120694865018</v>
      </c>
      <c r="P200" s="4">
        <f t="shared" ref="P200:P224" si="18">B200</f>
        <v>555</v>
      </c>
      <c r="Q200" s="4">
        <f t="shared" ref="Q200:Q224" si="19">C200</f>
        <v>55</v>
      </c>
      <c r="R200" s="4">
        <f t="shared" ref="R200:R224" si="20">D200</f>
        <v>364</v>
      </c>
      <c r="S200" s="4">
        <f t="shared" ref="S200:S224" si="21">E200</f>
        <v>1353</v>
      </c>
      <c r="T200" s="4">
        <f t="shared" ref="T200:T224" si="22">N200/L200</f>
        <v>1.0303533084425098</v>
      </c>
    </row>
    <row r="201" spans="1:20" x14ac:dyDescent="0.25">
      <c r="A201" s="2">
        <v>45250</v>
      </c>
      <c r="B201" s="24">
        <v>509</v>
      </c>
      <c r="C201" s="24">
        <v>77</v>
      </c>
      <c r="D201" s="24">
        <v>360</v>
      </c>
      <c r="E201" s="24">
        <v>1361</v>
      </c>
      <c r="F201" s="24">
        <v>3825210</v>
      </c>
      <c r="G201" s="24">
        <v>497407</v>
      </c>
      <c r="H201" s="24">
        <v>2434869</v>
      </c>
      <c r="I201" s="24">
        <v>3731631</v>
      </c>
      <c r="K201" s="6">
        <f t="shared" si="16"/>
        <v>45250</v>
      </c>
      <c r="L201" s="4">
        <f t="shared" si="17"/>
        <v>691.93586757328342</v>
      </c>
      <c r="M201" s="4">
        <f t="shared" si="17"/>
        <v>804.97459826661066</v>
      </c>
      <c r="N201" s="4">
        <f t="shared" si="17"/>
        <v>768.8298631261066</v>
      </c>
      <c r="O201" s="4">
        <f t="shared" si="17"/>
        <v>1896.5433613344942</v>
      </c>
      <c r="P201" s="4">
        <f t="shared" si="18"/>
        <v>509</v>
      </c>
      <c r="Q201" s="4">
        <f t="shared" si="19"/>
        <v>77</v>
      </c>
      <c r="R201" s="4">
        <f t="shared" si="20"/>
        <v>360</v>
      </c>
      <c r="S201" s="4">
        <f t="shared" si="21"/>
        <v>1361</v>
      </c>
      <c r="T201" s="4">
        <f t="shared" si="22"/>
        <v>1.1111287897569195</v>
      </c>
    </row>
    <row r="202" spans="1:20" x14ac:dyDescent="0.25">
      <c r="A202" s="2">
        <v>45257</v>
      </c>
      <c r="B202" s="24">
        <v>554</v>
      </c>
      <c r="C202" s="24">
        <v>66</v>
      </c>
      <c r="D202" s="24">
        <v>371</v>
      </c>
      <c r="E202" s="24">
        <v>1399</v>
      </c>
      <c r="F202" s="24">
        <v>3824701</v>
      </c>
      <c r="G202" s="24">
        <v>497330</v>
      </c>
      <c r="H202" s="24">
        <v>2434509</v>
      </c>
      <c r="I202" s="24">
        <v>3730270</v>
      </c>
      <c r="K202" s="6">
        <f t="shared" si="16"/>
        <v>45257</v>
      </c>
      <c r="L202" s="4">
        <f t="shared" si="17"/>
        <v>753.20920511171983</v>
      </c>
      <c r="M202" s="4">
        <f t="shared" si="17"/>
        <v>690.08505418937125</v>
      </c>
      <c r="N202" s="4">
        <f t="shared" si="17"/>
        <v>792.43905033828185</v>
      </c>
      <c r="O202" s="4">
        <f t="shared" si="17"/>
        <v>1950.2073576443527</v>
      </c>
      <c r="P202" s="4">
        <f t="shared" si="18"/>
        <v>554</v>
      </c>
      <c r="Q202" s="4">
        <f t="shared" si="19"/>
        <v>66</v>
      </c>
      <c r="R202" s="4">
        <f t="shared" si="20"/>
        <v>371</v>
      </c>
      <c r="S202" s="4">
        <f t="shared" si="21"/>
        <v>1399</v>
      </c>
      <c r="T202" s="4">
        <f t="shared" si="22"/>
        <v>1.0520835977047616</v>
      </c>
    </row>
    <row r="203" spans="1:20" x14ac:dyDescent="0.25">
      <c r="A203" s="2">
        <v>45264</v>
      </c>
      <c r="B203" s="24">
        <v>591</v>
      </c>
      <c r="C203" s="24">
        <v>71</v>
      </c>
      <c r="D203" s="24">
        <v>383</v>
      </c>
      <c r="E203" s="24">
        <v>1424</v>
      </c>
      <c r="F203" s="24">
        <v>3824147</v>
      </c>
      <c r="G203" s="24">
        <v>497264</v>
      </c>
      <c r="H203" s="24">
        <v>2434138</v>
      </c>
      <c r="I203" s="24">
        <v>3728871</v>
      </c>
      <c r="K203" s="6">
        <f t="shared" si="16"/>
        <v>45264</v>
      </c>
      <c r="L203" s="4">
        <f t="shared" si="17"/>
        <v>803.63019517816667</v>
      </c>
      <c r="M203" s="4">
        <f t="shared" si="17"/>
        <v>742.46275620193694</v>
      </c>
      <c r="N203" s="4">
        <f t="shared" si="17"/>
        <v>818.19518860475455</v>
      </c>
      <c r="O203" s="4">
        <f t="shared" si="17"/>
        <v>1985.802136893446</v>
      </c>
      <c r="P203" s="4">
        <f t="shared" si="18"/>
        <v>591</v>
      </c>
      <c r="Q203" s="4">
        <f t="shared" si="19"/>
        <v>71</v>
      </c>
      <c r="R203" s="4">
        <f t="shared" si="20"/>
        <v>383</v>
      </c>
      <c r="S203" s="4">
        <f t="shared" si="21"/>
        <v>1424</v>
      </c>
      <c r="T203" s="4">
        <f t="shared" si="22"/>
        <v>1.0181239997127769</v>
      </c>
    </row>
    <row r="204" spans="1:20" x14ac:dyDescent="0.25">
      <c r="A204" s="2">
        <v>45271</v>
      </c>
      <c r="B204" s="24">
        <v>512</v>
      </c>
      <c r="C204" s="24">
        <v>72</v>
      </c>
      <c r="D204" s="24">
        <v>379</v>
      </c>
      <c r="E204" s="24">
        <v>1467</v>
      </c>
      <c r="F204" s="24">
        <v>3823556</v>
      </c>
      <c r="G204" s="24">
        <v>497193</v>
      </c>
      <c r="H204" s="24">
        <v>2433755</v>
      </c>
      <c r="I204" s="24">
        <v>3727447</v>
      </c>
      <c r="K204" s="6">
        <f t="shared" si="16"/>
        <v>45271</v>
      </c>
      <c r="L204" s="4">
        <f t="shared" si="17"/>
        <v>696.31515793151721</v>
      </c>
      <c r="M204" s="4">
        <f t="shared" si="17"/>
        <v>753.02749636459089</v>
      </c>
      <c r="N204" s="4">
        <f t="shared" si="17"/>
        <v>809.77748376479963</v>
      </c>
      <c r="O204" s="4">
        <f t="shared" si="17"/>
        <v>2046.5482138310751</v>
      </c>
      <c r="P204" s="4">
        <f t="shared" si="18"/>
        <v>512</v>
      </c>
      <c r="Q204" s="4">
        <f t="shared" si="19"/>
        <v>72</v>
      </c>
      <c r="R204" s="4">
        <f t="shared" si="20"/>
        <v>379</v>
      </c>
      <c r="S204" s="4">
        <f t="shared" si="21"/>
        <v>1467</v>
      </c>
      <c r="T204" s="4">
        <f t="shared" si="22"/>
        <v>1.1629467986455087</v>
      </c>
    </row>
    <row r="205" spans="1:20" x14ac:dyDescent="0.25">
      <c r="A205" s="2">
        <v>45278</v>
      </c>
      <c r="B205" s="24">
        <v>604</v>
      </c>
      <c r="C205" s="24">
        <v>68</v>
      </c>
      <c r="D205" s="24">
        <v>393</v>
      </c>
      <c r="E205" s="24">
        <v>1405</v>
      </c>
      <c r="F205" s="24">
        <v>3823044</v>
      </c>
      <c r="G205" s="24">
        <v>497121</v>
      </c>
      <c r="H205" s="24">
        <v>2433376</v>
      </c>
      <c r="I205" s="24">
        <v>3725980</v>
      </c>
      <c r="K205" s="6">
        <f t="shared" si="16"/>
        <v>45278</v>
      </c>
      <c r="L205" s="4">
        <f t="shared" si="17"/>
        <v>821.54429820844348</v>
      </c>
      <c r="M205" s="4">
        <f t="shared" si="17"/>
        <v>711.29564029682922</v>
      </c>
      <c r="N205" s="4">
        <f t="shared" si="17"/>
        <v>839.82089081177764</v>
      </c>
      <c r="O205" s="4">
        <f t="shared" si="17"/>
        <v>1960.8264134536416</v>
      </c>
      <c r="P205" s="4">
        <f t="shared" si="18"/>
        <v>604</v>
      </c>
      <c r="Q205" s="4">
        <f t="shared" si="19"/>
        <v>68</v>
      </c>
      <c r="R205" s="4">
        <f t="shared" si="20"/>
        <v>393</v>
      </c>
      <c r="S205" s="4">
        <f t="shared" si="21"/>
        <v>1405</v>
      </c>
      <c r="T205" s="4">
        <f t="shared" si="22"/>
        <v>1.0222466306968356</v>
      </c>
    </row>
    <row r="206" spans="1:20" x14ac:dyDescent="0.25">
      <c r="A206" s="2">
        <v>45285</v>
      </c>
      <c r="B206" s="24">
        <v>559</v>
      </c>
      <c r="C206" s="24">
        <v>67</v>
      </c>
      <c r="D206" s="24">
        <v>407</v>
      </c>
      <c r="E206" s="24">
        <v>1447</v>
      </c>
      <c r="F206" s="24">
        <v>3822440</v>
      </c>
      <c r="G206" s="24">
        <v>497053</v>
      </c>
      <c r="H206" s="24">
        <v>2432983</v>
      </c>
      <c r="I206" s="24">
        <v>3724575</v>
      </c>
      <c r="K206" s="6">
        <f t="shared" si="16"/>
        <v>45285</v>
      </c>
      <c r="L206" s="4">
        <f t="shared" si="17"/>
        <v>760.45667165475459</v>
      </c>
      <c r="M206" s="4">
        <f t="shared" si="17"/>
        <v>700.93128901746888</v>
      </c>
      <c r="N206" s="4">
        <f t="shared" si="17"/>
        <v>869.87866335276487</v>
      </c>
      <c r="O206" s="4">
        <f t="shared" si="17"/>
        <v>2020.2036473960118</v>
      </c>
      <c r="P206" s="4">
        <f t="shared" si="18"/>
        <v>559</v>
      </c>
      <c r="Q206" s="4">
        <f t="shared" si="19"/>
        <v>67</v>
      </c>
      <c r="R206" s="4">
        <f t="shared" si="20"/>
        <v>407</v>
      </c>
      <c r="S206" s="4">
        <f t="shared" si="21"/>
        <v>1447</v>
      </c>
      <c r="T206" s="4">
        <f t="shared" si="22"/>
        <v>1.1438898437959757</v>
      </c>
    </row>
    <row r="207" spans="1:20" x14ac:dyDescent="0.25">
      <c r="A207" s="2">
        <v>45292</v>
      </c>
      <c r="B207" s="24">
        <v>568</v>
      </c>
      <c r="C207" s="24">
        <v>63</v>
      </c>
      <c r="D207" s="24">
        <v>337</v>
      </c>
      <c r="E207" s="24">
        <v>1345</v>
      </c>
      <c r="F207" s="24">
        <v>3821881</v>
      </c>
      <c r="G207" s="24">
        <v>496986</v>
      </c>
      <c r="H207" s="24">
        <v>2432576</v>
      </c>
      <c r="I207" s="24">
        <v>3723128</v>
      </c>
      <c r="K207" s="6">
        <f t="shared" si="16"/>
        <v>45292</v>
      </c>
      <c r="L207" s="4">
        <f t="shared" si="17"/>
        <v>772.81317759501144</v>
      </c>
      <c r="M207" s="4">
        <f t="shared" si="17"/>
        <v>659.17349784500971</v>
      </c>
      <c r="N207" s="4">
        <f t="shared" si="17"/>
        <v>720.38859217553738</v>
      </c>
      <c r="O207" s="4">
        <f t="shared" si="17"/>
        <v>1878.5279474678282</v>
      </c>
      <c r="P207" s="4">
        <f t="shared" si="18"/>
        <v>568</v>
      </c>
      <c r="Q207" s="4">
        <f t="shared" si="19"/>
        <v>63</v>
      </c>
      <c r="R207" s="4">
        <f t="shared" si="20"/>
        <v>337</v>
      </c>
      <c r="S207" s="4">
        <f t="shared" si="21"/>
        <v>1345</v>
      </c>
      <c r="T207" s="4">
        <f t="shared" si="22"/>
        <v>0.93216396026964887</v>
      </c>
    </row>
    <row r="208" spans="1:20" x14ac:dyDescent="0.25">
      <c r="A208" s="2">
        <v>45299</v>
      </c>
      <c r="B208" s="24">
        <v>483</v>
      </c>
      <c r="C208" s="24">
        <v>60</v>
      </c>
      <c r="D208" s="24">
        <v>368</v>
      </c>
      <c r="E208" s="24">
        <v>1307</v>
      </c>
      <c r="F208" s="24">
        <v>3821313</v>
      </c>
      <c r="G208" s="24">
        <v>496923</v>
      </c>
      <c r="H208" s="24">
        <v>2432239</v>
      </c>
      <c r="I208" s="24">
        <v>3721783</v>
      </c>
      <c r="K208" s="6">
        <f t="shared" si="16"/>
        <v>45299</v>
      </c>
      <c r="L208" s="4">
        <f t="shared" si="17"/>
        <v>657.26099903357817</v>
      </c>
      <c r="M208" s="4">
        <f t="shared" si="17"/>
        <v>627.86387428233354</v>
      </c>
      <c r="N208" s="4">
        <f t="shared" si="17"/>
        <v>786.76478750649096</v>
      </c>
      <c r="O208" s="4">
        <f t="shared" si="17"/>
        <v>1826.1139889133783</v>
      </c>
      <c r="P208" s="4">
        <f t="shared" si="18"/>
        <v>483</v>
      </c>
      <c r="Q208" s="4">
        <f t="shared" si="19"/>
        <v>60</v>
      </c>
      <c r="R208" s="4">
        <f t="shared" si="20"/>
        <v>368</v>
      </c>
      <c r="S208" s="4">
        <f t="shared" si="21"/>
        <v>1307</v>
      </c>
      <c r="T208" s="4">
        <f t="shared" si="22"/>
        <v>1.1970355591817137</v>
      </c>
    </row>
    <row r="209" spans="1:20" x14ac:dyDescent="0.25">
      <c r="A209" s="2">
        <v>45306</v>
      </c>
      <c r="B209" s="24">
        <v>524</v>
      </c>
      <c r="C209" s="24">
        <v>64</v>
      </c>
      <c r="D209" s="24">
        <v>375</v>
      </c>
      <c r="E209" s="24">
        <v>1330</v>
      </c>
      <c r="F209" s="24">
        <v>3820830</v>
      </c>
      <c r="G209" s="24">
        <v>496863</v>
      </c>
      <c r="H209" s="24">
        <v>2431871</v>
      </c>
      <c r="I209" s="24">
        <v>3720476</v>
      </c>
      <c r="K209" s="6">
        <f t="shared" si="16"/>
        <v>45306</v>
      </c>
      <c r="L209" s="4">
        <f t="shared" si="17"/>
        <v>713.14347929638313</v>
      </c>
      <c r="M209" s="4">
        <f t="shared" si="17"/>
        <v>669.8023398804097</v>
      </c>
      <c r="N209" s="4">
        <f t="shared" si="17"/>
        <v>801.85174295840511</v>
      </c>
      <c r="O209" s="4">
        <f t="shared" si="17"/>
        <v>1858.9019254525497</v>
      </c>
      <c r="P209" s="4">
        <f t="shared" si="18"/>
        <v>524</v>
      </c>
      <c r="Q209" s="4">
        <f t="shared" si="19"/>
        <v>64</v>
      </c>
      <c r="R209" s="4">
        <f t="shared" si="20"/>
        <v>375</v>
      </c>
      <c r="S209" s="4">
        <f t="shared" si="21"/>
        <v>1330</v>
      </c>
      <c r="T209" s="4">
        <f t="shared" si="22"/>
        <v>1.1243904855577522</v>
      </c>
    </row>
    <row r="210" spans="1:20" x14ac:dyDescent="0.25">
      <c r="A210" s="2">
        <v>45313</v>
      </c>
      <c r="B210" s="24">
        <v>541</v>
      </c>
      <c r="C210" s="24">
        <v>59</v>
      </c>
      <c r="D210" s="24">
        <v>340</v>
      </c>
      <c r="E210" s="24">
        <v>1427</v>
      </c>
      <c r="F210" s="24">
        <v>3820306</v>
      </c>
      <c r="G210" s="24">
        <v>496799</v>
      </c>
      <c r="H210" s="24">
        <v>2431496</v>
      </c>
      <c r="I210" s="24">
        <v>3719146</v>
      </c>
      <c r="K210" s="6">
        <f t="shared" si="16"/>
        <v>45313</v>
      </c>
      <c r="L210" s="4">
        <f t="shared" si="17"/>
        <v>736.38080300373849</v>
      </c>
      <c r="M210" s="4">
        <f t="shared" si="17"/>
        <v>617.55357800639695</v>
      </c>
      <c r="N210" s="4">
        <f t="shared" si="17"/>
        <v>727.12437116902515</v>
      </c>
      <c r="O210" s="4">
        <f t="shared" si="17"/>
        <v>1995.1892181699779</v>
      </c>
      <c r="P210" s="4">
        <f t="shared" si="18"/>
        <v>541</v>
      </c>
      <c r="Q210" s="4">
        <f t="shared" si="19"/>
        <v>59</v>
      </c>
      <c r="R210" s="4">
        <f t="shared" si="20"/>
        <v>340</v>
      </c>
      <c r="S210" s="4">
        <f t="shared" si="21"/>
        <v>1427</v>
      </c>
      <c r="T210" s="4">
        <f t="shared" si="22"/>
        <v>0.98742983005945317</v>
      </c>
    </row>
    <row r="211" spans="1:20" x14ac:dyDescent="0.25">
      <c r="A211" s="2">
        <v>45320</v>
      </c>
      <c r="B211" s="24">
        <v>506</v>
      </c>
      <c r="C211" s="24">
        <v>49</v>
      </c>
      <c r="D211" s="24">
        <v>389</v>
      </c>
      <c r="E211" s="24">
        <v>1375</v>
      </c>
      <c r="F211" s="24">
        <v>3819765</v>
      </c>
      <c r="G211" s="24">
        <v>496740</v>
      </c>
      <c r="H211" s="24">
        <v>2431156</v>
      </c>
      <c r="I211" s="24">
        <v>3717719</v>
      </c>
      <c r="K211" s="6">
        <f t="shared" si="16"/>
        <v>45320</v>
      </c>
      <c r="L211" s="4">
        <f t="shared" si="17"/>
        <v>688.83818768955678</v>
      </c>
      <c r="M211" s="4">
        <f t="shared" si="17"/>
        <v>512.94439747151432</v>
      </c>
      <c r="N211" s="4">
        <f t="shared" si="17"/>
        <v>832.03216905866998</v>
      </c>
      <c r="O211" s="4">
        <f t="shared" si="17"/>
        <v>1923.2222768853696</v>
      </c>
      <c r="P211" s="4">
        <f t="shared" si="18"/>
        <v>506</v>
      </c>
      <c r="Q211" s="4">
        <f t="shared" si="19"/>
        <v>49</v>
      </c>
      <c r="R211" s="4">
        <f t="shared" si="20"/>
        <v>389</v>
      </c>
      <c r="S211" s="4">
        <f t="shared" si="21"/>
        <v>1375</v>
      </c>
      <c r="T211" s="4">
        <f t="shared" si="22"/>
        <v>1.20787753049726</v>
      </c>
    </row>
    <row r="212" spans="1:20" x14ac:dyDescent="0.25">
      <c r="A212" s="2">
        <v>45327</v>
      </c>
      <c r="B212" s="24">
        <v>515</v>
      </c>
      <c r="C212" s="24">
        <v>76</v>
      </c>
      <c r="D212" s="24">
        <v>404</v>
      </c>
      <c r="E212" s="24">
        <v>1515</v>
      </c>
      <c r="F212" s="24">
        <v>3819259</v>
      </c>
      <c r="G212" s="24">
        <v>496691</v>
      </c>
      <c r="H212" s="24">
        <v>2430767</v>
      </c>
      <c r="I212" s="24">
        <v>3716344</v>
      </c>
      <c r="K212" s="6">
        <f t="shared" si="16"/>
        <v>45327</v>
      </c>
      <c r="L212" s="4">
        <f t="shared" si="17"/>
        <v>701.18313526262557</v>
      </c>
      <c r="M212" s="4">
        <f t="shared" si="17"/>
        <v>795.66571570654605</v>
      </c>
      <c r="N212" s="4">
        <f t="shared" si="17"/>
        <v>864.25395770141688</v>
      </c>
      <c r="O212" s="4">
        <f t="shared" si="17"/>
        <v>2119.8252906620055</v>
      </c>
      <c r="P212" s="4">
        <f t="shared" si="18"/>
        <v>515</v>
      </c>
      <c r="Q212" s="4">
        <f t="shared" si="19"/>
        <v>76</v>
      </c>
      <c r="R212" s="4">
        <f t="shared" si="20"/>
        <v>404</v>
      </c>
      <c r="S212" s="4">
        <f t="shared" si="21"/>
        <v>1515</v>
      </c>
      <c r="T212" s="4">
        <f t="shared" si="22"/>
        <v>1.2325652375790723</v>
      </c>
    </row>
    <row r="213" spans="1:20" x14ac:dyDescent="0.25">
      <c r="A213" s="2">
        <v>45334</v>
      </c>
      <c r="B213" s="24">
        <v>468</v>
      </c>
      <c r="C213" s="24">
        <v>65</v>
      </c>
      <c r="D213" s="24">
        <v>366</v>
      </c>
      <c r="E213" s="24">
        <v>1325</v>
      </c>
      <c r="F213" s="24">
        <v>3818744</v>
      </c>
      <c r="G213" s="24">
        <v>496615</v>
      </c>
      <c r="H213" s="24">
        <v>2430363</v>
      </c>
      <c r="I213" s="24">
        <v>3714829</v>
      </c>
      <c r="K213" s="6">
        <f t="shared" si="16"/>
        <v>45334</v>
      </c>
      <c r="L213" s="4">
        <f t="shared" si="17"/>
        <v>637.27759703190372</v>
      </c>
      <c r="M213" s="4">
        <f t="shared" si="17"/>
        <v>680.60771422530524</v>
      </c>
      <c r="N213" s="4">
        <f t="shared" si="17"/>
        <v>783.09289599948659</v>
      </c>
      <c r="O213" s="4">
        <f t="shared" si="17"/>
        <v>1854.728710258265</v>
      </c>
      <c r="P213" s="4">
        <f t="shared" si="18"/>
        <v>468</v>
      </c>
      <c r="Q213" s="4">
        <f t="shared" si="19"/>
        <v>65</v>
      </c>
      <c r="R213" s="4">
        <f t="shared" si="20"/>
        <v>366</v>
      </c>
      <c r="S213" s="4">
        <f t="shared" si="21"/>
        <v>1325</v>
      </c>
      <c r="T213" s="4">
        <f t="shared" si="22"/>
        <v>1.2288097049805486</v>
      </c>
    </row>
    <row r="214" spans="1:20" x14ac:dyDescent="0.25">
      <c r="A214" s="2">
        <v>45341</v>
      </c>
      <c r="B214" s="24">
        <v>447</v>
      </c>
      <c r="C214" s="24">
        <v>70</v>
      </c>
      <c r="D214" s="24">
        <v>326</v>
      </c>
      <c r="E214" s="24">
        <v>1341</v>
      </c>
      <c r="F214" s="24">
        <v>3818276</v>
      </c>
      <c r="G214" s="24">
        <v>496550</v>
      </c>
      <c r="H214" s="24">
        <v>2429997</v>
      </c>
      <c r="I214" s="24">
        <v>3713504</v>
      </c>
      <c r="K214" s="6">
        <f t="shared" si="16"/>
        <v>45341</v>
      </c>
      <c r="L214" s="4">
        <f t="shared" si="17"/>
        <v>608.75641257991833</v>
      </c>
      <c r="M214" s="4">
        <f t="shared" si="17"/>
        <v>733.05810089618365</v>
      </c>
      <c r="N214" s="4">
        <f t="shared" si="17"/>
        <v>697.61402997616869</v>
      </c>
      <c r="O214" s="4">
        <f t="shared" si="17"/>
        <v>1877.7952036674797</v>
      </c>
      <c r="P214" s="4">
        <f t="shared" si="18"/>
        <v>447</v>
      </c>
      <c r="Q214" s="4">
        <f t="shared" si="19"/>
        <v>70</v>
      </c>
      <c r="R214" s="4">
        <f t="shared" si="20"/>
        <v>326</v>
      </c>
      <c r="S214" s="4">
        <f t="shared" si="21"/>
        <v>1341</v>
      </c>
      <c r="T214" s="4">
        <f t="shared" si="22"/>
        <v>1.1459658010330775</v>
      </c>
    </row>
    <row r="215" spans="1:20" x14ac:dyDescent="0.25">
      <c r="A215" s="2">
        <v>45348</v>
      </c>
      <c r="B215" s="24">
        <v>410</v>
      </c>
      <c r="C215" s="24">
        <v>59</v>
      </c>
      <c r="D215" s="24">
        <v>332</v>
      </c>
      <c r="E215" s="24">
        <v>1234</v>
      </c>
      <c r="F215" s="24">
        <v>3817829</v>
      </c>
      <c r="G215" s="24">
        <v>496480</v>
      </c>
      <c r="H215" s="24">
        <v>2429671</v>
      </c>
      <c r="I215" s="24">
        <v>3712163</v>
      </c>
      <c r="K215" s="6">
        <f t="shared" si="16"/>
        <v>45348</v>
      </c>
      <c r="L215" s="4">
        <f t="shared" si="17"/>
        <v>558.43255420816388</v>
      </c>
      <c r="M215" s="4">
        <f t="shared" si="17"/>
        <v>617.95037060908794</v>
      </c>
      <c r="N215" s="4">
        <f t="shared" si="17"/>
        <v>710.54887678208286</v>
      </c>
      <c r="O215" s="4">
        <f t="shared" si="17"/>
        <v>1728.5878879779796</v>
      </c>
      <c r="P215" s="4">
        <f t="shared" si="18"/>
        <v>410</v>
      </c>
      <c r="Q215" s="4">
        <f t="shared" si="19"/>
        <v>59</v>
      </c>
      <c r="R215" s="4">
        <f t="shared" si="20"/>
        <v>332</v>
      </c>
      <c r="S215" s="4">
        <f t="shared" si="21"/>
        <v>1234</v>
      </c>
      <c r="T215" s="4">
        <f t="shared" si="22"/>
        <v>1.272398737193275</v>
      </c>
    </row>
    <row r="216" spans="1:20" x14ac:dyDescent="0.25">
      <c r="A216" s="2">
        <v>45355</v>
      </c>
      <c r="B216" s="24">
        <v>471</v>
      </c>
      <c r="C216" s="24">
        <v>58</v>
      </c>
      <c r="D216" s="24">
        <v>325</v>
      </c>
      <c r="E216" s="24">
        <v>1165</v>
      </c>
      <c r="F216" s="24">
        <v>3817419</v>
      </c>
      <c r="G216" s="24">
        <v>496421</v>
      </c>
      <c r="H216" s="24">
        <v>2429339</v>
      </c>
      <c r="I216" s="24">
        <v>3710929</v>
      </c>
      <c r="K216" s="6">
        <f t="shared" si="16"/>
        <v>45355</v>
      </c>
      <c r="L216" s="4">
        <f t="shared" si="17"/>
        <v>641.58532243906154</v>
      </c>
      <c r="M216" s="4">
        <f t="shared" si="17"/>
        <v>607.54883455776451</v>
      </c>
      <c r="N216" s="4">
        <f t="shared" si="17"/>
        <v>695.66248267532853</v>
      </c>
      <c r="O216" s="4">
        <f t="shared" si="17"/>
        <v>1632.4753181750445</v>
      </c>
      <c r="P216" s="4">
        <f t="shared" si="18"/>
        <v>471</v>
      </c>
      <c r="Q216" s="4">
        <f t="shared" si="19"/>
        <v>58</v>
      </c>
      <c r="R216" s="4">
        <f t="shared" si="20"/>
        <v>325</v>
      </c>
      <c r="S216" s="4">
        <f t="shared" si="21"/>
        <v>1165</v>
      </c>
      <c r="T216" s="4">
        <f t="shared" si="22"/>
        <v>1.0842867789286175</v>
      </c>
    </row>
    <row r="217" spans="1:20" x14ac:dyDescent="0.25">
      <c r="A217" s="2">
        <v>45362</v>
      </c>
      <c r="B217" s="24">
        <v>462</v>
      </c>
      <c r="C217" s="24">
        <v>53</v>
      </c>
      <c r="D217" s="24">
        <v>297</v>
      </c>
      <c r="E217" s="24">
        <v>1186</v>
      </c>
      <c r="F217" s="24">
        <v>3816948</v>
      </c>
      <c r="G217" s="24">
        <v>496363</v>
      </c>
      <c r="H217" s="24">
        <v>2429014</v>
      </c>
      <c r="I217" s="24">
        <v>3709764</v>
      </c>
      <c r="K217" s="6">
        <f t="shared" si="16"/>
        <v>45362</v>
      </c>
      <c r="L217" s="4">
        <f t="shared" si="17"/>
        <v>629.40338720883813</v>
      </c>
      <c r="M217" s="4">
        <f t="shared" si="17"/>
        <v>555.23880708271975</v>
      </c>
      <c r="N217" s="4">
        <f t="shared" si="17"/>
        <v>635.8135440964935</v>
      </c>
      <c r="O217" s="4">
        <f t="shared" si="17"/>
        <v>1662.4238091695322</v>
      </c>
      <c r="P217" s="4">
        <f t="shared" si="18"/>
        <v>462</v>
      </c>
      <c r="Q217" s="4">
        <f t="shared" si="19"/>
        <v>53</v>
      </c>
      <c r="R217" s="4">
        <f t="shared" si="20"/>
        <v>297</v>
      </c>
      <c r="S217" s="4">
        <f t="shared" si="21"/>
        <v>1186</v>
      </c>
      <c r="T217" s="4">
        <f t="shared" si="22"/>
        <v>1.0101844969663762</v>
      </c>
    </row>
    <row r="218" spans="1:20" x14ac:dyDescent="0.25">
      <c r="A218" s="2">
        <v>45369</v>
      </c>
      <c r="B218" s="24">
        <v>412</v>
      </c>
      <c r="C218" s="24">
        <v>53</v>
      </c>
      <c r="D218" s="24">
        <v>333</v>
      </c>
      <c r="E218" s="24">
        <v>1148</v>
      </c>
      <c r="F218" s="24">
        <v>3816486</v>
      </c>
      <c r="G218" s="24">
        <v>496310</v>
      </c>
      <c r="H218" s="24">
        <v>2428717</v>
      </c>
      <c r="I218" s="24">
        <v>3708578</v>
      </c>
      <c r="K218" s="6">
        <f t="shared" si="16"/>
        <v>45369</v>
      </c>
      <c r="L218" s="4">
        <f t="shared" si="17"/>
        <v>561.35408331119254</v>
      </c>
      <c r="M218" s="4">
        <f t="shared" si="17"/>
        <v>555.2980999778365</v>
      </c>
      <c r="N218" s="4">
        <f t="shared" si="17"/>
        <v>712.96902850352672</v>
      </c>
      <c r="O218" s="4">
        <f t="shared" si="17"/>
        <v>1609.6735729975205</v>
      </c>
      <c r="P218" s="4">
        <f t="shared" si="18"/>
        <v>412</v>
      </c>
      <c r="Q218" s="4">
        <f t="shared" si="19"/>
        <v>53</v>
      </c>
      <c r="R218" s="4">
        <f t="shared" si="20"/>
        <v>333</v>
      </c>
      <c r="S218" s="4">
        <f t="shared" si="21"/>
        <v>1148</v>
      </c>
      <c r="T218" s="4">
        <f t="shared" si="22"/>
        <v>1.2700878994199545</v>
      </c>
    </row>
    <row r="219" spans="1:20" x14ac:dyDescent="0.25">
      <c r="A219" s="2">
        <v>45376</v>
      </c>
      <c r="B219" s="24">
        <v>434</v>
      </c>
      <c r="C219" s="24">
        <v>64</v>
      </c>
      <c r="D219" s="24">
        <v>292</v>
      </c>
      <c r="E219" s="24">
        <v>1233</v>
      </c>
      <c r="F219" s="24">
        <v>3816074</v>
      </c>
      <c r="G219" s="24">
        <v>496257</v>
      </c>
      <c r="H219" s="24">
        <v>2428384</v>
      </c>
      <c r="I219" s="24">
        <v>3707430</v>
      </c>
      <c r="K219" s="6">
        <f t="shared" si="16"/>
        <v>45376</v>
      </c>
      <c r="L219" s="4">
        <f t="shared" si="17"/>
        <v>591.39314384364673</v>
      </c>
      <c r="M219" s="4">
        <f t="shared" si="17"/>
        <v>670.62026329099638</v>
      </c>
      <c r="N219" s="4">
        <f t="shared" si="17"/>
        <v>625.27178568134207</v>
      </c>
      <c r="O219" s="4">
        <f t="shared" si="17"/>
        <v>1729.3920586497925</v>
      </c>
      <c r="P219" s="4">
        <f t="shared" si="18"/>
        <v>434</v>
      </c>
      <c r="Q219" s="4">
        <f t="shared" si="19"/>
        <v>64</v>
      </c>
      <c r="R219" s="4">
        <f t="shared" si="20"/>
        <v>292</v>
      </c>
      <c r="S219" s="4">
        <f t="shared" si="21"/>
        <v>1233</v>
      </c>
      <c r="T219" s="4">
        <f t="shared" si="22"/>
        <v>1.0572861592840046</v>
      </c>
    </row>
    <row r="220" spans="1:20" x14ac:dyDescent="0.25">
      <c r="A220" s="2">
        <v>45383</v>
      </c>
      <c r="B220" s="24">
        <v>404</v>
      </c>
      <c r="C220" s="24">
        <v>61</v>
      </c>
      <c r="D220" s="24">
        <v>306</v>
      </c>
      <c r="E220" s="24">
        <v>1249</v>
      </c>
      <c r="F220" s="24">
        <v>3815640</v>
      </c>
      <c r="G220" s="24">
        <v>496193</v>
      </c>
      <c r="H220" s="24">
        <v>2428092</v>
      </c>
      <c r="I220" s="24">
        <v>3706197</v>
      </c>
      <c r="K220" s="6">
        <f t="shared" si="16"/>
        <v>45383</v>
      </c>
      <c r="L220" s="4">
        <f t="shared" si="17"/>
        <v>550.57605015148181</v>
      </c>
      <c r="M220" s="4">
        <f t="shared" si="17"/>
        <v>639.26738184537066</v>
      </c>
      <c r="N220" s="4">
        <f t="shared" si="17"/>
        <v>655.32936972734149</v>
      </c>
      <c r="O220" s="4">
        <f t="shared" si="17"/>
        <v>1752.4162908771443</v>
      </c>
      <c r="P220" s="4">
        <f t="shared" si="18"/>
        <v>404</v>
      </c>
      <c r="Q220" s="4">
        <f t="shared" si="19"/>
        <v>61</v>
      </c>
      <c r="R220" s="4">
        <f t="shared" si="20"/>
        <v>306</v>
      </c>
      <c r="S220" s="4">
        <f t="shared" si="21"/>
        <v>1249</v>
      </c>
      <c r="T220" s="4">
        <f t="shared" si="22"/>
        <v>1.1902613082189799</v>
      </c>
    </row>
    <row r="221" spans="1:20" x14ac:dyDescent="0.25">
      <c r="A221" s="2">
        <v>45390</v>
      </c>
      <c r="B221" s="24">
        <v>417</v>
      </c>
      <c r="C221" s="24">
        <v>57</v>
      </c>
      <c r="D221" s="24">
        <v>306</v>
      </c>
      <c r="E221" s="24">
        <v>1131</v>
      </c>
      <c r="F221" s="24">
        <v>3815236</v>
      </c>
      <c r="G221" s="24">
        <v>496132</v>
      </c>
      <c r="H221" s="24">
        <v>2427786</v>
      </c>
      <c r="I221" s="24">
        <v>3704948</v>
      </c>
      <c r="K221" s="6">
        <f t="shared" si="16"/>
        <v>45390</v>
      </c>
      <c r="L221" s="4">
        <f t="shared" si="17"/>
        <v>568.3527834189025</v>
      </c>
      <c r="M221" s="4">
        <f t="shared" si="17"/>
        <v>597.42165391468404</v>
      </c>
      <c r="N221" s="4">
        <f t="shared" si="17"/>
        <v>655.41196794116115</v>
      </c>
      <c r="O221" s="4">
        <f t="shared" si="17"/>
        <v>1587.3907002203539</v>
      </c>
      <c r="P221" s="4">
        <f t="shared" si="18"/>
        <v>417</v>
      </c>
      <c r="Q221" s="4">
        <f t="shared" si="19"/>
        <v>57</v>
      </c>
      <c r="R221" s="4">
        <f t="shared" si="20"/>
        <v>306</v>
      </c>
      <c r="S221" s="4">
        <f t="shared" si="21"/>
        <v>1131</v>
      </c>
      <c r="T221" s="4">
        <f t="shared" si="22"/>
        <v>1.15317807365798</v>
      </c>
    </row>
    <row r="222" spans="1:20" x14ac:dyDescent="0.25">
      <c r="A222" s="2">
        <v>45397</v>
      </c>
      <c r="B222" s="24">
        <v>442</v>
      </c>
      <c r="C222" s="24">
        <v>54</v>
      </c>
      <c r="D222" s="24">
        <v>289</v>
      </c>
      <c r="E222" s="24">
        <v>1137</v>
      </c>
      <c r="F222" s="24">
        <v>3814819</v>
      </c>
      <c r="G222" s="24">
        <v>496075</v>
      </c>
      <c r="H222" s="24">
        <v>2427480</v>
      </c>
      <c r="I222" s="24">
        <v>3703817</v>
      </c>
      <c r="K222" s="6">
        <f t="shared" si="16"/>
        <v>45397</v>
      </c>
      <c r="L222" s="4">
        <f t="shared" si="17"/>
        <v>602.49254289653061</v>
      </c>
      <c r="M222" s="4">
        <f t="shared" si="17"/>
        <v>566.04344101194386</v>
      </c>
      <c r="N222" s="4">
        <f t="shared" si="17"/>
        <v>619.07822103580668</v>
      </c>
      <c r="O222" s="4">
        <f t="shared" si="17"/>
        <v>1596.299169208414</v>
      </c>
      <c r="P222" s="4">
        <f t="shared" si="18"/>
        <v>442</v>
      </c>
      <c r="Q222" s="4">
        <f t="shared" si="19"/>
        <v>54</v>
      </c>
      <c r="R222" s="4">
        <f t="shared" si="20"/>
        <v>289</v>
      </c>
      <c r="S222" s="4">
        <f t="shared" si="21"/>
        <v>1137</v>
      </c>
      <c r="T222" s="4">
        <f t="shared" si="22"/>
        <v>1.0275284372144078</v>
      </c>
    </row>
    <row r="223" spans="1:20" x14ac:dyDescent="0.25">
      <c r="A223" s="2">
        <v>45404</v>
      </c>
      <c r="B223" s="24">
        <v>379</v>
      </c>
      <c r="C223" s="24">
        <v>58</v>
      </c>
      <c r="D223" s="24">
        <v>296</v>
      </c>
      <c r="E223" s="24">
        <v>1098</v>
      </c>
      <c r="F223" s="24">
        <v>3814377</v>
      </c>
      <c r="G223" s="24">
        <v>496021</v>
      </c>
      <c r="H223" s="24">
        <v>2427191</v>
      </c>
      <c r="I223" s="24">
        <v>3702680</v>
      </c>
      <c r="K223" s="6">
        <f t="shared" si="16"/>
        <v>45404</v>
      </c>
      <c r="L223" s="4">
        <f t="shared" si="17"/>
        <v>516.67677316636502</v>
      </c>
      <c r="M223" s="4">
        <f t="shared" si="17"/>
        <v>608.03877255196858</v>
      </c>
      <c r="N223" s="4">
        <f t="shared" si="17"/>
        <v>634.14869287171882</v>
      </c>
      <c r="O223" s="4">
        <f t="shared" si="17"/>
        <v>1542.0182138343039</v>
      </c>
      <c r="P223" s="4">
        <f t="shared" si="18"/>
        <v>379</v>
      </c>
      <c r="Q223" s="4">
        <f t="shared" si="19"/>
        <v>58</v>
      </c>
      <c r="R223" s="4">
        <f t="shared" si="20"/>
        <v>296</v>
      </c>
      <c r="S223" s="4">
        <f t="shared" si="21"/>
        <v>1098</v>
      </c>
      <c r="T223" s="4">
        <f t="shared" si="22"/>
        <v>1.2273605584889122</v>
      </c>
    </row>
    <row r="224" spans="1:20" x14ac:dyDescent="0.25">
      <c r="A224" s="2">
        <v>45411</v>
      </c>
      <c r="B224" s="24">
        <v>399</v>
      </c>
      <c r="C224" s="24">
        <v>50</v>
      </c>
      <c r="D224" s="24">
        <v>303</v>
      </c>
      <c r="E224" s="24">
        <v>1160</v>
      </c>
      <c r="F224" s="24">
        <v>3813998</v>
      </c>
      <c r="G224" s="24">
        <v>495963</v>
      </c>
      <c r="H224" s="24">
        <v>2426895</v>
      </c>
      <c r="I224" s="24">
        <v>3701582</v>
      </c>
      <c r="K224" s="6">
        <f t="shared" si="16"/>
        <v>45411</v>
      </c>
      <c r="L224" s="4">
        <f t="shared" si="17"/>
        <v>543.9960901919718</v>
      </c>
      <c r="M224" s="4">
        <f t="shared" si="17"/>
        <v>524.23265445204584</v>
      </c>
      <c r="N224" s="4">
        <f t="shared" si="17"/>
        <v>649.2246265289599</v>
      </c>
      <c r="O224" s="4">
        <f t="shared" si="17"/>
        <v>1629.5735174852266</v>
      </c>
      <c r="P224" s="4">
        <f t="shared" si="18"/>
        <v>399</v>
      </c>
      <c r="Q224" s="4">
        <f t="shared" si="19"/>
        <v>50</v>
      </c>
      <c r="R224" s="4">
        <f t="shared" si="20"/>
        <v>303</v>
      </c>
      <c r="S224" s="4">
        <f t="shared" si="21"/>
        <v>1160</v>
      </c>
      <c r="T224" s="4">
        <f t="shared" si="22"/>
        <v>1.1934361996974165</v>
      </c>
    </row>
    <row r="225" spans="1:19" x14ac:dyDescent="0.25">
      <c r="A225" s="2">
        <v>45418</v>
      </c>
      <c r="B225" s="24">
        <v>399</v>
      </c>
      <c r="C225" s="24">
        <v>46</v>
      </c>
      <c r="D225" s="24">
        <v>306</v>
      </c>
      <c r="E225" s="24">
        <v>1088</v>
      </c>
      <c r="F225" s="24">
        <v>3813599</v>
      </c>
      <c r="G225" s="24">
        <v>495913</v>
      </c>
      <c r="H225" s="24">
        <v>2426592</v>
      </c>
      <c r="I225" s="24">
        <v>3700422</v>
      </c>
      <c r="K225" s="6"/>
      <c r="L225" s="4"/>
      <c r="M225" s="4"/>
      <c r="N225" s="4"/>
      <c r="O225" s="4"/>
      <c r="P225" s="4"/>
      <c r="Q225" s="4"/>
      <c r="R225" s="4"/>
      <c r="S225" s="4"/>
    </row>
    <row r="226" spans="1:19" x14ac:dyDescent="0.25">
      <c r="A226" s="2">
        <v>45425</v>
      </c>
      <c r="B226" s="24">
        <v>380</v>
      </c>
      <c r="C226" s="24">
        <v>48</v>
      </c>
      <c r="D226" s="24">
        <v>306</v>
      </c>
      <c r="E226" s="24">
        <v>1116</v>
      </c>
      <c r="F226" s="24">
        <v>3813200</v>
      </c>
      <c r="G226" s="24">
        <v>495867</v>
      </c>
      <c r="H226" s="24">
        <v>2426286</v>
      </c>
      <c r="I226" s="24">
        <v>3699334</v>
      </c>
      <c r="K226" s="6"/>
      <c r="L226" s="4"/>
      <c r="M226" s="4"/>
      <c r="N226" s="4"/>
      <c r="O226" s="4"/>
      <c r="P226" s="4"/>
      <c r="Q226" s="4"/>
      <c r="R226" s="4"/>
      <c r="S226" s="4"/>
    </row>
    <row r="227" spans="1:19" x14ac:dyDescent="0.25">
      <c r="A227" s="2">
        <v>45432</v>
      </c>
      <c r="B227" s="24">
        <v>398</v>
      </c>
      <c r="C227" s="24">
        <v>60</v>
      </c>
      <c r="D227" s="24">
        <v>343</v>
      </c>
      <c r="E227" s="24">
        <v>1126</v>
      </c>
      <c r="F227" s="24">
        <v>3812820</v>
      </c>
      <c r="G227" s="24">
        <v>495819</v>
      </c>
      <c r="H227" s="24">
        <v>2425980</v>
      </c>
      <c r="I227" s="24">
        <v>3698218</v>
      </c>
      <c r="K227" s="6"/>
      <c r="L227" s="4"/>
      <c r="M227" s="4"/>
      <c r="N227" s="4"/>
      <c r="O227" s="4"/>
      <c r="P227" s="4"/>
      <c r="Q227" s="4"/>
      <c r="R227" s="4"/>
      <c r="S227" s="4"/>
    </row>
    <row r="228" spans="1:19" x14ac:dyDescent="0.25">
      <c r="A228" s="2">
        <v>45439</v>
      </c>
      <c r="B228" s="24">
        <v>411</v>
      </c>
      <c r="C228" s="24">
        <v>46</v>
      </c>
      <c r="D228" s="24">
        <v>289</v>
      </c>
      <c r="E228" s="24">
        <v>1132</v>
      </c>
      <c r="F228" s="24">
        <v>3812422</v>
      </c>
      <c r="G228" s="24">
        <v>495759</v>
      </c>
      <c r="H228" s="24">
        <v>2425637</v>
      </c>
      <c r="I228" s="24">
        <v>3697092</v>
      </c>
      <c r="K228" s="6"/>
      <c r="L228" s="4"/>
      <c r="M228" s="4"/>
      <c r="N228" s="4"/>
      <c r="O228" s="4"/>
      <c r="P228" s="4"/>
      <c r="Q228" s="4"/>
      <c r="R228" s="4"/>
      <c r="S228" s="4"/>
    </row>
    <row r="229" spans="1:19" x14ac:dyDescent="0.25">
      <c r="A229" s="2">
        <v>45446</v>
      </c>
      <c r="B229" s="24">
        <v>405</v>
      </c>
      <c r="C229" s="24">
        <v>44</v>
      </c>
      <c r="D229" s="24">
        <v>278</v>
      </c>
      <c r="E229" s="24">
        <v>1109</v>
      </c>
      <c r="F229" s="24">
        <v>3812011</v>
      </c>
      <c r="G229" s="24">
        <v>495713</v>
      </c>
      <c r="H229" s="24">
        <v>2425348</v>
      </c>
      <c r="I229" s="24">
        <v>3695960</v>
      </c>
      <c r="K229" s="6"/>
      <c r="L229" s="4"/>
      <c r="M229" s="4"/>
      <c r="N229" s="4"/>
      <c r="O229" s="4"/>
      <c r="P229" s="4"/>
      <c r="Q229" s="4"/>
      <c r="R229" s="4"/>
      <c r="S229" s="4"/>
    </row>
    <row r="230" spans="1:19" x14ac:dyDescent="0.25">
      <c r="A230" s="2">
        <v>45453</v>
      </c>
      <c r="B230" s="24">
        <v>354</v>
      </c>
      <c r="C230" s="24">
        <v>46</v>
      </c>
      <c r="D230" s="24">
        <v>290</v>
      </c>
      <c r="E230" s="24">
        <v>1076</v>
      </c>
      <c r="F230" s="24">
        <v>3811606</v>
      </c>
      <c r="G230" s="24">
        <v>495669</v>
      </c>
      <c r="H230" s="24">
        <v>2425070</v>
      </c>
      <c r="I230" s="24">
        <v>3694851</v>
      </c>
      <c r="K230" s="6"/>
      <c r="L230" s="4"/>
      <c r="M230" s="4"/>
      <c r="N230" s="4"/>
      <c r="O230" s="4"/>
      <c r="P230" s="4"/>
      <c r="Q230" s="4"/>
      <c r="R230" s="4"/>
      <c r="S230" s="4"/>
    </row>
    <row r="231" spans="1:19" x14ac:dyDescent="0.25">
      <c r="A231" s="2">
        <v>45460</v>
      </c>
      <c r="B231" s="24">
        <v>412</v>
      </c>
      <c r="C231" s="24">
        <v>48</v>
      </c>
      <c r="D231" s="24">
        <v>320</v>
      </c>
      <c r="E231" s="24">
        <v>1172</v>
      </c>
      <c r="F231" s="24">
        <v>3811252</v>
      </c>
      <c r="G231" s="24">
        <v>495623</v>
      </c>
      <c r="H231" s="24">
        <v>2424780</v>
      </c>
      <c r="I231" s="24">
        <v>3693775</v>
      </c>
      <c r="K231" s="6"/>
      <c r="L231" s="4"/>
      <c r="M231" s="4"/>
      <c r="N231" s="4"/>
      <c r="O231" s="4"/>
      <c r="P231" s="4"/>
      <c r="Q231" s="4"/>
      <c r="R231" s="4"/>
      <c r="S231" s="4"/>
    </row>
    <row r="232" spans="1:19" x14ac:dyDescent="0.25">
      <c r="A232" s="2">
        <v>45467</v>
      </c>
      <c r="B232" s="24">
        <v>380</v>
      </c>
      <c r="C232" s="24">
        <v>65</v>
      </c>
      <c r="D232" s="24">
        <v>297</v>
      </c>
      <c r="E232" s="24">
        <v>1187</v>
      </c>
      <c r="F232" s="24">
        <v>3810840</v>
      </c>
      <c r="G232" s="24">
        <v>495575</v>
      </c>
      <c r="H232" s="24">
        <v>2424460</v>
      </c>
      <c r="I232" s="24">
        <v>3692603</v>
      </c>
      <c r="K232" s="6"/>
      <c r="L232" s="4"/>
      <c r="M232" s="4"/>
      <c r="N232" s="4"/>
      <c r="O232" s="4"/>
      <c r="P232" s="4"/>
      <c r="Q232" s="4"/>
      <c r="R232" s="4"/>
      <c r="S232" s="4"/>
    </row>
    <row r="233" spans="1:19" x14ac:dyDescent="0.25">
      <c r="A233" s="2">
        <v>45474</v>
      </c>
      <c r="B233" s="24">
        <v>347</v>
      </c>
      <c r="C233" s="24">
        <v>55</v>
      </c>
      <c r="D233" s="24">
        <v>232</v>
      </c>
      <c r="E233" s="24">
        <v>946</v>
      </c>
      <c r="F233" s="24">
        <v>3810460</v>
      </c>
      <c r="G233" s="24">
        <v>495510</v>
      </c>
      <c r="H233" s="24">
        <v>2424163</v>
      </c>
      <c r="I233" s="24">
        <v>3691416</v>
      </c>
      <c r="K233" s="6"/>
      <c r="L233" s="4"/>
      <c r="M233" s="4"/>
      <c r="N233" s="4"/>
      <c r="O233" s="4"/>
      <c r="P233" s="4"/>
      <c r="Q233" s="4"/>
      <c r="R233" s="4"/>
      <c r="S233" s="4"/>
    </row>
    <row r="234" spans="1:19" x14ac:dyDescent="0.25">
      <c r="A234" s="2">
        <v>45481</v>
      </c>
      <c r="B234" s="24">
        <v>413</v>
      </c>
      <c r="C234" s="24">
        <v>44</v>
      </c>
      <c r="D234" s="24">
        <v>281</v>
      </c>
      <c r="E234" s="24">
        <v>1087</v>
      </c>
      <c r="F234" s="24">
        <v>3810113</v>
      </c>
      <c r="G234" s="24">
        <v>495455</v>
      </c>
      <c r="H234" s="24">
        <v>2423931</v>
      </c>
      <c r="I234" s="24">
        <v>3690470</v>
      </c>
      <c r="K234" s="6"/>
      <c r="L234" s="4"/>
      <c r="M234" s="4"/>
      <c r="N234" s="4"/>
      <c r="O234" s="4"/>
      <c r="P234" s="4"/>
      <c r="Q234" s="4"/>
      <c r="R234" s="4"/>
      <c r="S234" s="4"/>
    </row>
    <row r="235" spans="1:19" x14ac:dyDescent="0.25">
      <c r="A235" s="2">
        <v>45488</v>
      </c>
      <c r="B235" s="24">
        <v>362</v>
      </c>
      <c r="C235" s="24">
        <v>42</v>
      </c>
      <c r="D235" s="24">
        <v>246</v>
      </c>
      <c r="E235" s="24">
        <v>958</v>
      </c>
      <c r="F235" s="24">
        <v>3809700</v>
      </c>
      <c r="G235" s="24">
        <v>495411</v>
      </c>
      <c r="H235" s="24">
        <v>2423650</v>
      </c>
      <c r="I235" s="24">
        <v>3689383</v>
      </c>
      <c r="K235" s="6"/>
      <c r="L235" s="4"/>
      <c r="M235" s="4"/>
      <c r="N235" s="4"/>
      <c r="O235" s="4"/>
      <c r="P235" s="4"/>
      <c r="Q235" s="4"/>
      <c r="R235" s="4"/>
      <c r="S235" s="4"/>
    </row>
    <row r="236" spans="1:19" x14ac:dyDescent="0.25">
      <c r="A236" s="2">
        <v>45495</v>
      </c>
      <c r="B236" s="24">
        <v>356</v>
      </c>
      <c r="C236" s="24">
        <v>46</v>
      </c>
      <c r="D236" s="24">
        <v>276</v>
      </c>
      <c r="E236" s="24">
        <v>1015</v>
      </c>
      <c r="F236" s="24">
        <v>3809338</v>
      </c>
      <c r="G236" s="24">
        <v>495369</v>
      </c>
      <c r="H236" s="24">
        <v>2423404</v>
      </c>
      <c r="I236" s="24">
        <v>3688425</v>
      </c>
      <c r="K236" s="6"/>
      <c r="L236" s="4"/>
      <c r="M236" s="4"/>
      <c r="N236" s="4"/>
      <c r="O236" s="4"/>
      <c r="P236" s="4"/>
      <c r="Q236" s="4"/>
      <c r="R236" s="4"/>
      <c r="S236" s="4"/>
    </row>
    <row r="237" spans="1:19" x14ac:dyDescent="0.25">
      <c r="A237" s="2">
        <v>45502</v>
      </c>
      <c r="B237" s="24">
        <v>371</v>
      </c>
      <c r="C237" s="24">
        <v>39</v>
      </c>
      <c r="D237" s="24">
        <v>259</v>
      </c>
      <c r="E237" s="24">
        <v>981</v>
      </c>
      <c r="F237" s="24">
        <v>3808982</v>
      </c>
      <c r="G237" s="24">
        <v>495323</v>
      </c>
      <c r="H237" s="24">
        <v>2423128</v>
      </c>
      <c r="I237" s="24">
        <v>3687410</v>
      </c>
      <c r="K237" s="6"/>
      <c r="L237" s="4"/>
      <c r="M237" s="4"/>
      <c r="N237" s="4"/>
      <c r="O237" s="4"/>
      <c r="P237" s="4"/>
      <c r="Q237" s="4"/>
      <c r="R237" s="4"/>
      <c r="S237" s="4"/>
    </row>
    <row r="238" spans="1:19" x14ac:dyDescent="0.25">
      <c r="A238" s="2">
        <v>45509</v>
      </c>
      <c r="B238" s="24">
        <v>328</v>
      </c>
      <c r="C238" s="24">
        <v>38</v>
      </c>
      <c r="D238" s="24">
        <v>242</v>
      </c>
      <c r="E238" s="24">
        <v>973</v>
      </c>
      <c r="F238" s="24">
        <v>3808611</v>
      </c>
      <c r="G238" s="24">
        <v>495284</v>
      </c>
      <c r="H238" s="24">
        <v>2422869</v>
      </c>
      <c r="I238" s="24">
        <v>3686429</v>
      </c>
      <c r="K238" s="6"/>
      <c r="L238" s="4"/>
      <c r="M238" s="4"/>
      <c r="N238" s="4"/>
      <c r="O238" s="4"/>
      <c r="P238" s="4"/>
      <c r="Q238" s="4"/>
      <c r="R238" s="4"/>
      <c r="S238" s="4"/>
    </row>
    <row r="239" spans="1:19" x14ac:dyDescent="0.25">
      <c r="A239" s="2">
        <v>45516</v>
      </c>
      <c r="B239" s="24">
        <v>312</v>
      </c>
      <c r="C239" s="24">
        <v>35</v>
      </c>
      <c r="D239" s="24">
        <v>219</v>
      </c>
      <c r="E239" s="24">
        <v>873</v>
      </c>
      <c r="F239" s="24">
        <v>3808283</v>
      </c>
      <c r="G239" s="24">
        <v>495246</v>
      </c>
      <c r="H239" s="24">
        <v>2422627</v>
      </c>
      <c r="I239" s="24">
        <v>3685456</v>
      </c>
      <c r="K239" s="6"/>
      <c r="L239" s="4"/>
      <c r="M239" s="4"/>
      <c r="N239" s="4"/>
      <c r="O239" s="4"/>
      <c r="P239" s="4"/>
      <c r="Q239" s="4"/>
      <c r="R239" s="4"/>
      <c r="S239" s="4"/>
    </row>
    <row r="240" spans="1:19" x14ac:dyDescent="0.25">
      <c r="A240" s="2">
        <v>45523</v>
      </c>
      <c r="B240" s="24">
        <v>310</v>
      </c>
      <c r="C240" s="24">
        <v>35</v>
      </c>
      <c r="D240" s="24">
        <v>222</v>
      </c>
      <c r="E240" s="24">
        <v>884</v>
      </c>
      <c r="F240" s="24">
        <v>3807971</v>
      </c>
      <c r="G240" s="24">
        <v>495211</v>
      </c>
      <c r="H240" s="24">
        <v>2422408</v>
      </c>
      <c r="I240" s="24">
        <v>3684583</v>
      </c>
      <c r="K240" s="6"/>
      <c r="L240" s="4"/>
      <c r="M240" s="4"/>
      <c r="N240" s="4"/>
      <c r="O240" s="4"/>
      <c r="P240" s="4"/>
      <c r="Q240" s="4"/>
      <c r="R240" s="4"/>
      <c r="S240" s="4"/>
    </row>
    <row r="241" spans="1:19" x14ac:dyDescent="0.25">
      <c r="A241" s="2">
        <v>45530</v>
      </c>
      <c r="B241" s="24">
        <v>305</v>
      </c>
      <c r="C241" s="24">
        <v>38</v>
      </c>
      <c r="D241" s="24">
        <v>229</v>
      </c>
      <c r="E241" s="24">
        <v>870</v>
      </c>
      <c r="F241" s="24">
        <v>3807661</v>
      </c>
      <c r="G241" s="24">
        <v>495176</v>
      </c>
      <c r="H241" s="24">
        <v>2422186</v>
      </c>
      <c r="I241" s="24">
        <v>3683699</v>
      </c>
      <c r="K241" s="6"/>
      <c r="L241" s="4"/>
      <c r="M241" s="4"/>
      <c r="N241" s="4"/>
      <c r="O241" s="4"/>
      <c r="P241" s="4"/>
      <c r="Q241" s="4"/>
      <c r="R241" s="4"/>
      <c r="S241" s="4"/>
    </row>
    <row r="242" spans="1:19" x14ac:dyDescent="0.25">
      <c r="A242" s="2">
        <v>45537</v>
      </c>
      <c r="B242" s="24">
        <v>214</v>
      </c>
      <c r="C242" s="24">
        <v>21</v>
      </c>
      <c r="D242" s="24">
        <v>142</v>
      </c>
      <c r="E242" s="24">
        <v>578</v>
      </c>
      <c r="F242" s="24">
        <v>3807356</v>
      </c>
      <c r="G242" s="24">
        <v>495138</v>
      </c>
      <c r="H242" s="24">
        <v>2421957</v>
      </c>
      <c r="I242" s="24">
        <v>3682829</v>
      </c>
      <c r="K242" s="6"/>
      <c r="L242" s="4"/>
      <c r="M242" s="4"/>
      <c r="N242" s="4"/>
      <c r="O242" s="4"/>
      <c r="P242" s="4"/>
      <c r="Q242" s="4"/>
      <c r="R242" s="4"/>
      <c r="S242" s="4"/>
    </row>
    <row r="243" spans="1:19" x14ac:dyDescent="0.25">
      <c r="A243" s="2">
        <v>45544</v>
      </c>
      <c r="B243" s="24">
        <v>184</v>
      </c>
      <c r="C243" s="24">
        <v>26</v>
      </c>
      <c r="D243" s="24">
        <v>160</v>
      </c>
      <c r="E243" s="24">
        <v>572</v>
      </c>
      <c r="F243" s="24">
        <v>3807142</v>
      </c>
      <c r="G243" s="24">
        <v>495117</v>
      </c>
      <c r="H243" s="24">
        <v>2421815</v>
      </c>
      <c r="I243" s="24">
        <v>3682251</v>
      </c>
      <c r="K243" s="6"/>
      <c r="L243" s="4"/>
      <c r="M243" s="4"/>
      <c r="N243" s="4"/>
      <c r="O243" s="4"/>
      <c r="P243" s="4"/>
      <c r="Q243" s="4"/>
      <c r="R243" s="4"/>
      <c r="S243" s="4"/>
    </row>
    <row r="244" spans="1:19" x14ac:dyDescent="0.25">
      <c r="A244" s="2">
        <v>45551</v>
      </c>
      <c r="B244" s="24">
        <v>133</v>
      </c>
      <c r="C244" s="24">
        <v>17</v>
      </c>
      <c r="D244" s="24">
        <v>133</v>
      </c>
      <c r="E244" s="24">
        <v>416</v>
      </c>
      <c r="F244" s="24">
        <v>3806958</v>
      </c>
      <c r="G244" s="24">
        <v>495091</v>
      </c>
      <c r="H244" s="24">
        <v>2421655</v>
      </c>
      <c r="I244" s="24">
        <v>3681679</v>
      </c>
      <c r="K244" s="6"/>
      <c r="L244" s="4"/>
      <c r="M244" s="4"/>
      <c r="N244" s="4"/>
      <c r="O244" s="4"/>
      <c r="P244" s="4"/>
      <c r="Q244" s="4"/>
      <c r="R244" s="4"/>
      <c r="S244" s="4"/>
    </row>
    <row r="245" spans="1:19" x14ac:dyDescent="0.25">
      <c r="A245" s="2">
        <v>45558</v>
      </c>
      <c r="B245" s="24">
        <v>149</v>
      </c>
      <c r="C245" s="24">
        <v>15</v>
      </c>
      <c r="D245" s="24">
        <v>88</v>
      </c>
      <c r="E245" s="24">
        <v>380</v>
      </c>
      <c r="F245" s="24">
        <v>3806825</v>
      </c>
      <c r="G245" s="24">
        <v>495074</v>
      </c>
      <c r="H245" s="24">
        <v>2421522</v>
      </c>
      <c r="I245" s="24">
        <v>3681263</v>
      </c>
      <c r="K245" s="6"/>
      <c r="L245" s="4"/>
      <c r="M245" s="4"/>
      <c r="N245" s="4"/>
      <c r="O245" s="4"/>
      <c r="P245" s="4"/>
      <c r="Q245" s="4"/>
      <c r="R245" s="4"/>
      <c r="S245" s="4"/>
    </row>
    <row r="246" spans="1:19" x14ac:dyDescent="0.25">
      <c r="A246" s="2">
        <v>45565</v>
      </c>
      <c r="B246" s="24">
        <v>62</v>
      </c>
      <c r="C246" s="24">
        <v>7</v>
      </c>
      <c r="D246" s="24">
        <v>46</v>
      </c>
      <c r="E246" s="24">
        <v>160</v>
      </c>
      <c r="F246" s="24">
        <v>3806676</v>
      </c>
      <c r="G246" s="24">
        <v>495059</v>
      </c>
      <c r="H246" s="24">
        <v>2421434</v>
      </c>
      <c r="I246" s="24">
        <v>3680883</v>
      </c>
      <c r="K246" s="6"/>
      <c r="L246" s="4"/>
      <c r="M246" s="4"/>
      <c r="N246" s="4"/>
      <c r="O246" s="4"/>
      <c r="P246" s="4"/>
      <c r="Q246" s="4"/>
      <c r="R246" s="4"/>
      <c r="S246" s="4"/>
    </row>
    <row r="247" spans="1:19" x14ac:dyDescent="0.25">
      <c r="A247" s="2">
        <v>45572</v>
      </c>
      <c r="B247" s="24">
        <v>12</v>
      </c>
      <c r="C247" s="24">
        <v>1</v>
      </c>
      <c r="D247" s="24">
        <v>7</v>
      </c>
      <c r="E247" s="24">
        <v>28</v>
      </c>
      <c r="F247" s="24">
        <v>3806614</v>
      </c>
      <c r="G247" s="24">
        <v>495052</v>
      </c>
      <c r="H247" s="24">
        <v>2421388</v>
      </c>
      <c r="I247" s="24">
        <v>3680723</v>
      </c>
      <c r="K247" s="6"/>
      <c r="L247" s="4"/>
      <c r="M247" s="4"/>
      <c r="N247" s="4"/>
      <c r="O247" s="4"/>
      <c r="P247" s="4"/>
      <c r="Q247" s="4"/>
      <c r="R247" s="4"/>
      <c r="S247" s="4"/>
    </row>
    <row r="248" spans="1:19" x14ac:dyDescent="0.25">
      <c r="A248" s="3" t="s">
        <v>1</v>
      </c>
      <c r="B248" s="24">
        <v>268472</v>
      </c>
      <c r="C248" s="24">
        <v>20672</v>
      </c>
      <c r="D248" s="24">
        <v>93714</v>
      </c>
      <c r="E248" s="24">
        <v>171785</v>
      </c>
      <c r="F248" s="24">
        <v>1393881034</v>
      </c>
      <c r="G248" s="24">
        <v>114831424</v>
      </c>
      <c r="H248" s="24">
        <v>509120038</v>
      </c>
      <c r="I248" s="24">
        <v>55192037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R31" zoomScaleNormal="100" workbookViewId="0">
      <selection activeCell="Y50" sqref="Y5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8">
        <v>16</v>
      </c>
    </row>
    <row r="2" spans="1:25" x14ac:dyDescent="0.25">
      <c r="A2" s="1" t="s">
        <v>4</v>
      </c>
      <c r="B2" t="s" vm="1">
        <v>3</v>
      </c>
    </row>
    <row r="3" spans="1:25" x14ac:dyDescent="0.25">
      <c r="A3" s="1" t="s">
        <v>19</v>
      </c>
      <c r="B3" t="s" vm="8">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8</v>
      </c>
      <c r="X7" s="5" t="s">
        <v>299</v>
      </c>
      <c r="Y7" s="5"/>
    </row>
    <row r="8" spans="1:25" x14ac:dyDescent="0.25">
      <c r="A8" s="2">
        <v>43892</v>
      </c>
      <c r="B8" s="24">
        <v>373</v>
      </c>
      <c r="C8" s="24">
        <v>0</v>
      </c>
      <c r="D8" s="24">
        <v>0</v>
      </c>
      <c r="E8" s="24">
        <v>0</v>
      </c>
      <c r="F8" s="24">
        <v>2267959</v>
      </c>
      <c r="G8" s="24">
        <v>0</v>
      </c>
      <c r="H8" s="24">
        <v>0</v>
      </c>
      <c r="I8" s="24">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4">
        <v>356</v>
      </c>
      <c r="C9" s="24">
        <v>0</v>
      </c>
      <c r="D9" s="24">
        <v>0</v>
      </c>
      <c r="E9" s="24">
        <v>0</v>
      </c>
      <c r="F9" s="24">
        <v>2267586</v>
      </c>
      <c r="G9" s="24">
        <v>0</v>
      </c>
      <c r="H9" s="24">
        <v>0</v>
      </c>
      <c r="I9" s="24">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4">
        <v>330</v>
      </c>
      <c r="C10" s="24">
        <v>0</v>
      </c>
      <c r="D10" s="24">
        <v>0</v>
      </c>
      <c r="E10" s="24">
        <v>0</v>
      </c>
      <c r="F10" s="24">
        <v>2267230</v>
      </c>
      <c r="G10" s="24">
        <v>0</v>
      </c>
      <c r="H10" s="24">
        <v>0</v>
      </c>
      <c r="I10" s="24">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4">
        <v>412</v>
      </c>
      <c r="C11" s="24">
        <v>0</v>
      </c>
      <c r="D11" s="24">
        <v>0</v>
      </c>
      <c r="E11" s="24">
        <v>0</v>
      </c>
      <c r="F11" s="24">
        <v>2266900</v>
      </c>
      <c r="G11" s="24">
        <v>0</v>
      </c>
      <c r="H11" s="24">
        <v>0</v>
      </c>
      <c r="I11" s="24">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4">
        <v>480</v>
      </c>
      <c r="C12" s="24">
        <v>0</v>
      </c>
      <c r="D12" s="24">
        <v>0</v>
      </c>
      <c r="E12" s="24">
        <v>0</v>
      </c>
      <c r="F12" s="24">
        <v>2266488</v>
      </c>
      <c r="G12" s="24">
        <v>0</v>
      </c>
      <c r="H12" s="24">
        <v>0</v>
      </c>
      <c r="I12" s="24">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4">
        <v>511</v>
      </c>
      <c r="C13" s="24">
        <v>0</v>
      </c>
      <c r="D13" s="24">
        <v>0</v>
      </c>
      <c r="E13" s="24">
        <v>0</v>
      </c>
      <c r="F13" s="24">
        <v>2266008</v>
      </c>
      <c r="G13" s="24">
        <v>0</v>
      </c>
      <c r="H13" s="24">
        <v>0</v>
      </c>
      <c r="I13" s="24">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4">
        <v>521</v>
      </c>
      <c r="C14" s="24">
        <v>0</v>
      </c>
      <c r="D14" s="24">
        <v>0</v>
      </c>
      <c r="E14" s="24">
        <v>0</v>
      </c>
      <c r="F14" s="24">
        <v>2265497</v>
      </c>
      <c r="G14" s="24">
        <v>0</v>
      </c>
      <c r="H14" s="24">
        <v>0</v>
      </c>
      <c r="I14" s="24">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4">
        <v>515</v>
      </c>
      <c r="C15" s="24">
        <v>0</v>
      </c>
      <c r="D15" s="24">
        <v>0</v>
      </c>
      <c r="E15" s="24">
        <v>0</v>
      </c>
      <c r="F15" s="24">
        <v>2264976</v>
      </c>
      <c r="G15" s="24">
        <v>0</v>
      </c>
      <c r="H15" s="24">
        <v>0</v>
      </c>
      <c r="I15" s="24">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4">
        <v>592</v>
      </c>
      <c r="C16" s="24">
        <v>0</v>
      </c>
      <c r="D16" s="24">
        <v>0</v>
      </c>
      <c r="E16" s="24">
        <v>0</v>
      </c>
      <c r="F16" s="24">
        <v>2264461</v>
      </c>
      <c r="G16" s="24">
        <v>0</v>
      </c>
      <c r="H16" s="24">
        <v>0</v>
      </c>
      <c r="I16" s="24">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4">
        <v>569</v>
      </c>
      <c r="C17" s="24">
        <v>0</v>
      </c>
      <c r="D17" s="24">
        <v>0</v>
      </c>
      <c r="E17" s="24">
        <v>0</v>
      </c>
      <c r="F17" s="24">
        <v>2263869</v>
      </c>
      <c r="G17" s="24">
        <v>0</v>
      </c>
      <c r="H17" s="24">
        <v>0</v>
      </c>
      <c r="I17" s="24">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4">
        <v>559</v>
      </c>
      <c r="C18" s="24">
        <v>0</v>
      </c>
      <c r="D18" s="24">
        <v>0</v>
      </c>
      <c r="E18" s="24">
        <v>0</v>
      </c>
      <c r="F18" s="24">
        <v>2263300</v>
      </c>
      <c r="G18" s="24">
        <v>0</v>
      </c>
      <c r="H18" s="24">
        <v>0</v>
      </c>
      <c r="I18" s="24">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4">
        <v>544</v>
      </c>
      <c r="C19" s="24">
        <v>0</v>
      </c>
      <c r="D19" s="24">
        <v>0</v>
      </c>
      <c r="E19" s="24">
        <v>0</v>
      </c>
      <c r="F19" s="24">
        <v>2262741</v>
      </c>
      <c r="G19" s="24">
        <v>0</v>
      </c>
      <c r="H19" s="24">
        <v>0</v>
      </c>
      <c r="I19" s="24">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4">
        <v>563</v>
      </c>
      <c r="C20" s="24">
        <v>0</v>
      </c>
      <c r="D20" s="24">
        <v>0</v>
      </c>
      <c r="E20" s="24">
        <v>0</v>
      </c>
      <c r="F20" s="24">
        <v>2262197</v>
      </c>
      <c r="G20" s="24">
        <v>0</v>
      </c>
      <c r="H20" s="24">
        <v>0</v>
      </c>
      <c r="I20" s="24">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4">
        <v>619</v>
      </c>
      <c r="C21" s="24">
        <v>0</v>
      </c>
      <c r="D21" s="24">
        <v>0</v>
      </c>
      <c r="E21" s="24">
        <v>0</v>
      </c>
      <c r="F21" s="24">
        <v>2261634</v>
      </c>
      <c r="G21" s="24">
        <v>0</v>
      </c>
      <c r="H21" s="24">
        <v>0</v>
      </c>
      <c r="I21" s="24">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4">
        <v>541</v>
      </c>
      <c r="C22" s="24">
        <v>0</v>
      </c>
      <c r="D22" s="24">
        <v>0</v>
      </c>
      <c r="E22" s="24">
        <v>0</v>
      </c>
      <c r="F22" s="24">
        <v>2261015</v>
      </c>
      <c r="G22" s="24">
        <v>0</v>
      </c>
      <c r="H22" s="24">
        <v>0</v>
      </c>
      <c r="I22" s="24">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4">
        <v>542</v>
      </c>
      <c r="C23" s="24">
        <v>0</v>
      </c>
      <c r="D23" s="24">
        <v>0</v>
      </c>
      <c r="E23" s="24">
        <v>0</v>
      </c>
      <c r="F23" s="24">
        <v>2260474</v>
      </c>
      <c r="G23" s="24">
        <v>0</v>
      </c>
      <c r="H23" s="24">
        <v>0</v>
      </c>
      <c r="I23" s="24">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4">
        <v>590</v>
      </c>
      <c r="C24" s="24">
        <v>0</v>
      </c>
      <c r="D24" s="24">
        <v>0</v>
      </c>
      <c r="E24" s="24">
        <v>0</v>
      </c>
      <c r="F24" s="24">
        <v>2259932</v>
      </c>
      <c r="G24" s="24">
        <v>0</v>
      </c>
      <c r="H24" s="24">
        <v>0</v>
      </c>
      <c r="I24" s="24">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4">
        <v>540</v>
      </c>
      <c r="C25" s="24">
        <v>0</v>
      </c>
      <c r="D25" s="24">
        <v>0</v>
      </c>
      <c r="E25" s="24">
        <v>0</v>
      </c>
      <c r="F25" s="24">
        <v>2259342</v>
      </c>
      <c r="G25" s="24">
        <v>0</v>
      </c>
      <c r="H25" s="24">
        <v>0</v>
      </c>
      <c r="I25" s="24">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4">
        <v>529</v>
      </c>
      <c r="C26" s="24">
        <v>0</v>
      </c>
      <c r="D26" s="24">
        <v>0</v>
      </c>
      <c r="E26" s="24">
        <v>0</v>
      </c>
      <c r="F26" s="24">
        <v>2258802</v>
      </c>
      <c r="G26" s="24">
        <v>0</v>
      </c>
      <c r="H26" s="24">
        <v>0</v>
      </c>
      <c r="I26" s="24">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4">
        <v>550</v>
      </c>
      <c r="C27" s="24">
        <v>0</v>
      </c>
      <c r="D27" s="24">
        <v>0</v>
      </c>
      <c r="E27" s="24">
        <v>0</v>
      </c>
      <c r="F27" s="24">
        <v>2258273</v>
      </c>
      <c r="G27" s="24">
        <v>0</v>
      </c>
      <c r="H27" s="24">
        <v>0</v>
      </c>
      <c r="I27" s="24">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4">
        <v>557</v>
      </c>
      <c r="C28" s="24">
        <v>0</v>
      </c>
      <c r="D28" s="24">
        <v>0</v>
      </c>
      <c r="E28" s="24">
        <v>0</v>
      </c>
      <c r="F28" s="24">
        <v>2257723</v>
      </c>
      <c r="G28" s="24">
        <v>0</v>
      </c>
      <c r="H28" s="24">
        <v>0</v>
      </c>
      <c r="I28" s="24">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4">
        <v>628</v>
      </c>
      <c r="C29" s="24">
        <v>0</v>
      </c>
      <c r="D29" s="24">
        <v>0</v>
      </c>
      <c r="E29" s="24">
        <v>0</v>
      </c>
      <c r="F29" s="24">
        <v>2257166</v>
      </c>
      <c r="G29" s="24">
        <v>0</v>
      </c>
      <c r="H29" s="24">
        <v>0</v>
      </c>
      <c r="I29" s="24">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4">
        <v>587</v>
      </c>
      <c r="C30" s="24">
        <v>0</v>
      </c>
      <c r="D30" s="24">
        <v>0</v>
      </c>
      <c r="E30" s="24">
        <v>0</v>
      </c>
      <c r="F30" s="24">
        <v>2256538</v>
      </c>
      <c r="G30" s="24">
        <v>0</v>
      </c>
      <c r="H30" s="24">
        <v>0</v>
      </c>
      <c r="I30" s="24">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4">
        <v>618</v>
      </c>
      <c r="C31" s="24">
        <v>0</v>
      </c>
      <c r="D31" s="24">
        <v>0</v>
      </c>
      <c r="E31" s="24">
        <v>0</v>
      </c>
      <c r="F31" s="24">
        <v>2255951</v>
      </c>
      <c r="G31" s="24">
        <v>0</v>
      </c>
      <c r="H31" s="24">
        <v>0</v>
      </c>
      <c r="I31" s="24">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4">
        <v>538</v>
      </c>
      <c r="C32" s="24">
        <v>0</v>
      </c>
      <c r="D32" s="24">
        <v>0</v>
      </c>
      <c r="E32" s="24">
        <v>0</v>
      </c>
      <c r="F32" s="24">
        <v>2255333</v>
      </c>
      <c r="G32" s="24">
        <v>0</v>
      </c>
      <c r="H32" s="24">
        <v>0</v>
      </c>
      <c r="I32" s="24">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4">
        <v>554</v>
      </c>
      <c r="C33" s="24">
        <v>0</v>
      </c>
      <c r="D33" s="24">
        <v>0</v>
      </c>
      <c r="E33" s="24">
        <v>0</v>
      </c>
      <c r="F33" s="24">
        <v>2254795</v>
      </c>
      <c r="G33" s="24">
        <v>0</v>
      </c>
      <c r="H33" s="24">
        <v>0</v>
      </c>
      <c r="I33" s="24">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4">
        <v>571</v>
      </c>
      <c r="C34" s="24">
        <v>0</v>
      </c>
      <c r="D34" s="24">
        <v>0</v>
      </c>
      <c r="E34" s="24">
        <v>0</v>
      </c>
      <c r="F34" s="24">
        <v>2254241</v>
      </c>
      <c r="G34" s="24">
        <v>0</v>
      </c>
      <c r="H34" s="24">
        <v>0</v>
      </c>
      <c r="I34" s="24">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4">
        <v>603</v>
      </c>
      <c r="C35" s="24">
        <v>0</v>
      </c>
      <c r="D35" s="24">
        <v>0</v>
      </c>
      <c r="E35" s="24">
        <v>0</v>
      </c>
      <c r="F35" s="24">
        <v>2253670</v>
      </c>
      <c r="G35" s="24">
        <v>0</v>
      </c>
      <c r="H35" s="24">
        <v>0</v>
      </c>
      <c r="I35" s="24">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4">
        <v>620</v>
      </c>
      <c r="C36" s="24">
        <v>0</v>
      </c>
      <c r="D36" s="24">
        <v>0</v>
      </c>
      <c r="E36" s="24">
        <v>0</v>
      </c>
      <c r="F36" s="24">
        <v>2253067</v>
      </c>
      <c r="G36" s="24">
        <v>0</v>
      </c>
      <c r="H36" s="24">
        <v>0</v>
      </c>
      <c r="I36" s="24">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4">
        <v>678</v>
      </c>
      <c r="C37" s="24">
        <v>0</v>
      </c>
      <c r="D37" s="24">
        <v>0</v>
      </c>
      <c r="E37" s="24">
        <v>0</v>
      </c>
      <c r="F37" s="24">
        <v>2252447</v>
      </c>
      <c r="G37" s="24">
        <v>0</v>
      </c>
      <c r="H37" s="24">
        <v>0</v>
      </c>
      <c r="I37" s="24">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4">
        <v>753</v>
      </c>
      <c r="C38" s="24">
        <v>0</v>
      </c>
      <c r="D38" s="24">
        <v>0</v>
      </c>
      <c r="E38" s="24">
        <v>0</v>
      </c>
      <c r="F38" s="24">
        <v>2251769</v>
      </c>
      <c r="G38" s="24">
        <v>0</v>
      </c>
      <c r="H38" s="24">
        <v>0</v>
      </c>
      <c r="I38" s="24">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4">
        <v>877</v>
      </c>
      <c r="C39" s="24">
        <v>0</v>
      </c>
      <c r="D39" s="24">
        <v>0</v>
      </c>
      <c r="E39" s="24">
        <v>0</v>
      </c>
      <c r="F39" s="24">
        <v>2251016</v>
      </c>
      <c r="G39" s="24">
        <v>0</v>
      </c>
      <c r="H39" s="24">
        <v>0</v>
      </c>
      <c r="I39" s="24">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4">
        <v>975</v>
      </c>
      <c r="C40" s="24">
        <v>0</v>
      </c>
      <c r="D40" s="24">
        <v>0</v>
      </c>
      <c r="E40" s="24">
        <v>0</v>
      </c>
      <c r="F40" s="24">
        <v>2250139</v>
      </c>
      <c r="G40" s="24">
        <v>0</v>
      </c>
      <c r="H40" s="24">
        <v>0</v>
      </c>
      <c r="I40" s="24">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4">
        <v>1260</v>
      </c>
      <c r="C41" s="24">
        <v>0</v>
      </c>
      <c r="D41" s="24">
        <v>0</v>
      </c>
      <c r="E41" s="24">
        <v>0</v>
      </c>
      <c r="F41" s="24">
        <v>2249164</v>
      </c>
      <c r="G41" s="24">
        <v>0</v>
      </c>
      <c r="H41" s="24">
        <v>0</v>
      </c>
      <c r="I41" s="24">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4">
        <v>1629</v>
      </c>
      <c r="C42" s="24">
        <v>0</v>
      </c>
      <c r="D42" s="24">
        <v>0</v>
      </c>
      <c r="E42" s="24">
        <v>0</v>
      </c>
      <c r="F42" s="24">
        <v>2247904</v>
      </c>
      <c r="G42" s="24">
        <v>0</v>
      </c>
      <c r="H42" s="24">
        <v>0</v>
      </c>
      <c r="I42" s="24">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4">
        <v>1563</v>
      </c>
      <c r="C43" s="24">
        <v>0</v>
      </c>
      <c r="D43" s="24">
        <v>0</v>
      </c>
      <c r="E43" s="24">
        <v>0</v>
      </c>
      <c r="F43" s="24">
        <v>2246275</v>
      </c>
      <c r="G43" s="24">
        <v>0</v>
      </c>
      <c r="H43" s="24">
        <v>0</v>
      </c>
      <c r="I43" s="24">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4">
        <v>1499</v>
      </c>
      <c r="C44" s="24">
        <v>0</v>
      </c>
      <c r="D44" s="24">
        <v>0</v>
      </c>
      <c r="E44" s="24">
        <v>0</v>
      </c>
      <c r="F44" s="24">
        <v>2244712</v>
      </c>
      <c r="G44" s="24">
        <v>0</v>
      </c>
      <c r="H44" s="24">
        <v>0</v>
      </c>
      <c r="I44" s="24">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4">
        <v>1329</v>
      </c>
      <c r="C45" s="24">
        <v>0</v>
      </c>
      <c r="D45" s="24">
        <v>0</v>
      </c>
      <c r="E45" s="24">
        <v>0</v>
      </c>
      <c r="F45" s="24">
        <v>2243213</v>
      </c>
      <c r="G45" s="24">
        <v>0</v>
      </c>
      <c r="H45" s="24">
        <v>0</v>
      </c>
      <c r="I45" s="24">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4">
        <v>1194</v>
      </c>
      <c r="C46" s="24">
        <v>0</v>
      </c>
      <c r="D46" s="24">
        <v>0</v>
      </c>
      <c r="E46" s="24">
        <v>0</v>
      </c>
      <c r="F46" s="24">
        <v>2241884</v>
      </c>
      <c r="G46" s="24">
        <v>0</v>
      </c>
      <c r="H46" s="24">
        <v>0</v>
      </c>
      <c r="I46" s="24">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4">
        <v>1228</v>
      </c>
      <c r="C47" s="24">
        <v>0</v>
      </c>
      <c r="D47" s="24">
        <v>0</v>
      </c>
      <c r="E47" s="24">
        <v>0</v>
      </c>
      <c r="F47" s="24">
        <v>2240690</v>
      </c>
      <c r="G47" s="24">
        <v>0</v>
      </c>
      <c r="H47" s="24">
        <v>0</v>
      </c>
      <c r="I47" s="24">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4">
        <v>1198</v>
      </c>
      <c r="C48" s="24">
        <v>0</v>
      </c>
      <c r="D48" s="24">
        <v>0</v>
      </c>
      <c r="E48" s="24">
        <v>0</v>
      </c>
      <c r="F48" s="24">
        <v>2239462</v>
      </c>
      <c r="G48" s="24">
        <v>0</v>
      </c>
      <c r="H48" s="24">
        <v>0</v>
      </c>
      <c r="I48" s="24">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4">
        <v>1267</v>
      </c>
      <c r="C49" s="24">
        <v>0</v>
      </c>
      <c r="D49" s="24">
        <v>0</v>
      </c>
      <c r="E49" s="24">
        <v>0</v>
      </c>
      <c r="F49" s="24">
        <v>2238264</v>
      </c>
      <c r="G49" s="24">
        <v>0</v>
      </c>
      <c r="H49" s="24">
        <v>0</v>
      </c>
      <c r="I49" s="24">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4">
        <v>1256</v>
      </c>
      <c r="C50" s="24">
        <v>0</v>
      </c>
      <c r="D50" s="24">
        <v>0</v>
      </c>
      <c r="E50" s="24">
        <v>0</v>
      </c>
      <c r="F50" s="24">
        <v>2236997</v>
      </c>
      <c r="G50" s="24">
        <v>0</v>
      </c>
      <c r="H50" s="24">
        <v>0</v>
      </c>
      <c r="I50" s="24">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4">
        <v>1408</v>
      </c>
      <c r="C51" s="24">
        <v>0</v>
      </c>
      <c r="D51" s="24">
        <v>0</v>
      </c>
      <c r="E51" s="24">
        <v>0</v>
      </c>
      <c r="F51" s="24">
        <v>2235510</v>
      </c>
      <c r="G51" s="24">
        <v>231</v>
      </c>
      <c r="H51" s="24">
        <v>0</v>
      </c>
      <c r="I51" s="24">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4">
        <v>1609</v>
      </c>
      <c r="C52" s="24">
        <v>1</v>
      </c>
      <c r="D52" s="24">
        <v>0</v>
      </c>
      <c r="E52" s="24">
        <v>0</v>
      </c>
      <c r="F52" s="24">
        <v>2232029</v>
      </c>
      <c r="G52" s="24">
        <v>2304</v>
      </c>
      <c r="H52" s="24">
        <v>0</v>
      </c>
      <c r="I52" s="24">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4">
        <v>1615</v>
      </c>
      <c r="C53" s="24">
        <v>6</v>
      </c>
      <c r="D53" s="24">
        <v>0</v>
      </c>
      <c r="E53" s="24">
        <v>0</v>
      </c>
      <c r="F53" s="24">
        <v>2224534</v>
      </c>
      <c r="G53" s="24">
        <v>8187</v>
      </c>
      <c r="H53" s="24">
        <v>2</v>
      </c>
      <c r="I53" s="24">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4">
        <v>1519</v>
      </c>
      <c r="C54" s="24">
        <v>19</v>
      </c>
      <c r="D54" s="24">
        <v>0</v>
      </c>
      <c r="E54" s="24">
        <v>0</v>
      </c>
      <c r="F54" s="24">
        <v>2208259</v>
      </c>
      <c r="G54" s="24">
        <v>22748</v>
      </c>
      <c r="H54" s="24">
        <v>95</v>
      </c>
      <c r="I54" s="24">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4">
        <v>1389</v>
      </c>
      <c r="C55" s="24">
        <v>39</v>
      </c>
      <c r="D55" s="24">
        <v>2</v>
      </c>
      <c r="E55" s="24">
        <v>0</v>
      </c>
      <c r="F55" s="24">
        <v>2190680</v>
      </c>
      <c r="G55" s="24">
        <v>36870</v>
      </c>
      <c r="H55" s="24">
        <v>2014</v>
      </c>
      <c r="I55" s="24">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4">
        <v>1367</v>
      </c>
      <c r="C56" s="24">
        <v>50</v>
      </c>
      <c r="D56" s="24">
        <v>1</v>
      </c>
      <c r="E56" s="24">
        <v>0</v>
      </c>
      <c r="F56" s="24">
        <v>2181207</v>
      </c>
      <c r="G56" s="24">
        <v>40663</v>
      </c>
      <c r="H56" s="24">
        <v>6264</v>
      </c>
      <c r="I56" s="24">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4">
        <v>1416</v>
      </c>
      <c r="C57" s="24">
        <v>42</v>
      </c>
      <c r="D57" s="24">
        <v>7</v>
      </c>
      <c r="E57" s="24">
        <v>0</v>
      </c>
      <c r="F57" s="24">
        <v>2175246</v>
      </c>
      <c r="G57" s="24">
        <v>34038</v>
      </c>
      <c r="H57" s="24">
        <v>17431</v>
      </c>
      <c r="I57" s="24">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4">
        <v>1524</v>
      </c>
      <c r="C58" s="24">
        <v>45</v>
      </c>
      <c r="D58" s="24">
        <v>21</v>
      </c>
      <c r="E58" s="24">
        <v>0</v>
      </c>
      <c r="F58" s="24">
        <v>2167773</v>
      </c>
      <c r="G58" s="24">
        <v>24526</v>
      </c>
      <c r="H58" s="24">
        <v>32949</v>
      </c>
      <c r="I58" s="24">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4">
        <v>1646</v>
      </c>
      <c r="C59" s="24">
        <v>39</v>
      </c>
      <c r="D59" s="24">
        <v>28</v>
      </c>
      <c r="E59" s="24">
        <v>0</v>
      </c>
      <c r="F59" s="24">
        <v>2156404</v>
      </c>
      <c r="G59" s="24">
        <v>25035</v>
      </c>
      <c r="H59" s="24">
        <v>42219</v>
      </c>
      <c r="I59" s="24">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4">
        <v>1814</v>
      </c>
      <c r="C60" s="24">
        <v>59</v>
      </c>
      <c r="D60" s="24">
        <v>33</v>
      </c>
      <c r="E60" s="24">
        <v>0</v>
      </c>
      <c r="F60" s="24">
        <v>2136237</v>
      </c>
      <c r="G60" s="24">
        <v>38049</v>
      </c>
      <c r="H60" s="24">
        <v>47659</v>
      </c>
      <c r="I60" s="24">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4">
        <v>1899</v>
      </c>
      <c r="C61" s="24">
        <v>85</v>
      </c>
      <c r="D61" s="24">
        <v>41</v>
      </c>
      <c r="E61" s="24">
        <v>0</v>
      </c>
      <c r="F61" s="24">
        <v>2058139</v>
      </c>
      <c r="G61" s="24">
        <v>109920</v>
      </c>
      <c r="H61" s="24">
        <v>51979</v>
      </c>
      <c r="I61" s="24">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4">
        <v>1755</v>
      </c>
      <c r="C62" s="24">
        <v>118</v>
      </c>
      <c r="D62" s="24">
        <v>52</v>
      </c>
      <c r="E62" s="24">
        <v>0</v>
      </c>
      <c r="F62" s="24">
        <v>1916750</v>
      </c>
      <c r="G62" s="24">
        <v>241693</v>
      </c>
      <c r="H62" s="24">
        <v>59569</v>
      </c>
      <c r="I62" s="24">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4">
        <v>1583</v>
      </c>
      <c r="C63" s="24">
        <v>144</v>
      </c>
      <c r="D63" s="24">
        <v>50</v>
      </c>
      <c r="E63" s="24">
        <v>0</v>
      </c>
      <c r="F63" s="24">
        <v>1779571</v>
      </c>
      <c r="G63" s="24">
        <v>365210</v>
      </c>
      <c r="H63" s="24">
        <v>71306</v>
      </c>
      <c r="I63" s="24">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4">
        <v>1443</v>
      </c>
      <c r="C64" s="24">
        <v>197</v>
      </c>
      <c r="D64" s="24">
        <v>81</v>
      </c>
      <c r="E64" s="24">
        <v>0</v>
      </c>
      <c r="F64" s="24">
        <v>1682049</v>
      </c>
      <c r="G64" s="24">
        <v>427513</v>
      </c>
      <c r="H64" s="24">
        <v>104746</v>
      </c>
      <c r="I64" s="24">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4">
        <v>1239</v>
      </c>
      <c r="C65" s="24">
        <v>180</v>
      </c>
      <c r="D65" s="24">
        <v>73</v>
      </c>
      <c r="E65" s="24">
        <v>0</v>
      </c>
      <c r="F65" s="24">
        <v>1612179</v>
      </c>
      <c r="G65" s="24">
        <v>418849</v>
      </c>
      <c r="H65" s="24">
        <v>181559</v>
      </c>
      <c r="I65" s="24">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4">
        <v>1027</v>
      </c>
      <c r="C66" s="24">
        <v>155</v>
      </c>
      <c r="D66" s="24">
        <v>92</v>
      </c>
      <c r="E66" s="24">
        <v>0</v>
      </c>
      <c r="F66" s="24">
        <v>1513069</v>
      </c>
      <c r="G66" s="24">
        <v>423316</v>
      </c>
      <c r="H66" s="24">
        <v>274705</v>
      </c>
      <c r="I66" s="24">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4">
        <v>934</v>
      </c>
      <c r="C67" s="24">
        <v>180</v>
      </c>
      <c r="D67" s="24">
        <v>111</v>
      </c>
      <c r="E67" s="24">
        <v>0</v>
      </c>
      <c r="F67" s="24">
        <v>1351855</v>
      </c>
      <c r="G67" s="24">
        <v>489562</v>
      </c>
      <c r="H67" s="24">
        <v>368391</v>
      </c>
      <c r="I67" s="24">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4">
        <v>906</v>
      </c>
      <c r="C68" s="24">
        <v>183</v>
      </c>
      <c r="D68" s="24">
        <v>135</v>
      </c>
      <c r="E68" s="24">
        <v>0</v>
      </c>
      <c r="F68" s="24">
        <v>1163958</v>
      </c>
      <c r="G68" s="24">
        <v>623883</v>
      </c>
      <c r="H68" s="24">
        <v>420735</v>
      </c>
      <c r="I68" s="24">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4">
        <v>740</v>
      </c>
      <c r="C69" s="24">
        <v>196</v>
      </c>
      <c r="D69" s="24">
        <v>183</v>
      </c>
      <c r="E69" s="24">
        <v>0</v>
      </c>
      <c r="F69" s="24">
        <v>937561</v>
      </c>
      <c r="G69" s="24">
        <v>814996</v>
      </c>
      <c r="H69" s="24">
        <v>454792</v>
      </c>
      <c r="I69" s="24">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4">
        <v>700</v>
      </c>
      <c r="C70" s="24">
        <v>221</v>
      </c>
      <c r="D70" s="24">
        <v>162</v>
      </c>
      <c r="E70" s="24">
        <v>0</v>
      </c>
      <c r="F70" s="24">
        <v>764653</v>
      </c>
      <c r="G70" s="24">
        <v>964197</v>
      </c>
      <c r="H70" s="24">
        <v>477373</v>
      </c>
      <c r="I70" s="24">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4">
        <v>604</v>
      </c>
      <c r="C71" s="24">
        <v>186</v>
      </c>
      <c r="D71" s="24">
        <v>168</v>
      </c>
      <c r="E71" s="24">
        <v>0</v>
      </c>
      <c r="F71" s="24">
        <v>657257</v>
      </c>
      <c r="G71" s="24">
        <v>1050730</v>
      </c>
      <c r="H71" s="24">
        <v>497149</v>
      </c>
      <c r="I71" s="24">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4">
        <v>530</v>
      </c>
      <c r="C72" s="24">
        <v>181</v>
      </c>
      <c r="D72" s="24">
        <v>165</v>
      </c>
      <c r="E72" s="24">
        <v>0</v>
      </c>
      <c r="F72" s="24">
        <v>593382</v>
      </c>
      <c r="G72" s="24">
        <v>1050508</v>
      </c>
      <c r="H72" s="24">
        <v>560285</v>
      </c>
      <c r="I72" s="24">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4">
        <v>525</v>
      </c>
      <c r="C73" s="24">
        <v>228</v>
      </c>
      <c r="D73" s="24">
        <v>223</v>
      </c>
      <c r="E73" s="24">
        <v>0</v>
      </c>
      <c r="F73" s="24">
        <v>550498</v>
      </c>
      <c r="G73" s="24">
        <v>955578</v>
      </c>
      <c r="H73" s="24">
        <v>697218</v>
      </c>
      <c r="I73" s="24">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4">
        <v>450</v>
      </c>
      <c r="C74" s="24">
        <v>211</v>
      </c>
      <c r="D74" s="24">
        <v>245</v>
      </c>
      <c r="E74" s="24">
        <v>0</v>
      </c>
      <c r="F74" s="24">
        <v>514870</v>
      </c>
      <c r="G74" s="24">
        <v>798338</v>
      </c>
      <c r="H74" s="24">
        <v>889100</v>
      </c>
      <c r="I74" s="24">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4">
        <v>454</v>
      </c>
      <c r="C75" s="24">
        <v>179</v>
      </c>
      <c r="D75" s="24">
        <v>290</v>
      </c>
      <c r="E75" s="24">
        <v>0</v>
      </c>
      <c r="F75" s="24">
        <v>485652</v>
      </c>
      <c r="G75" s="24">
        <v>595474</v>
      </c>
      <c r="H75" s="24">
        <v>1120267</v>
      </c>
      <c r="I75" s="24">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4">
        <v>397</v>
      </c>
      <c r="C76" s="24">
        <v>181</v>
      </c>
      <c r="D76" s="24">
        <v>303</v>
      </c>
      <c r="E76" s="24">
        <v>0</v>
      </c>
      <c r="F76" s="24">
        <v>485198</v>
      </c>
      <c r="G76" s="24">
        <v>595295</v>
      </c>
      <c r="H76" s="24">
        <v>1119977</v>
      </c>
      <c r="I76" s="24">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4">
        <v>378</v>
      </c>
      <c r="C77" s="24">
        <v>171</v>
      </c>
      <c r="D77" s="24">
        <v>281</v>
      </c>
      <c r="E77" s="24">
        <v>0</v>
      </c>
      <c r="F77" s="24">
        <v>484801</v>
      </c>
      <c r="G77" s="24">
        <v>595114</v>
      </c>
      <c r="H77" s="24">
        <v>1119674</v>
      </c>
      <c r="I77" s="24">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4">
        <v>401</v>
      </c>
      <c r="C78" s="24">
        <v>165</v>
      </c>
      <c r="D78" s="24">
        <v>281</v>
      </c>
      <c r="E78" s="24">
        <v>0</v>
      </c>
      <c r="F78" s="24">
        <v>484423</v>
      </c>
      <c r="G78" s="24">
        <v>594943</v>
      </c>
      <c r="H78" s="24">
        <v>1119393</v>
      </c>
      <c r="I78" s="24">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4">
        <v>365</v>
      </c>
      <c r="C79" s="24">
        <v>186</v>
      </c>
      <c r="D79" s="24">
        <v>364</v>
      </c>
      <c r="E79" s="24">
        <v>0</v>
      </c>
      <c r="F79" s="24">
        <v>484022</v>
      </c>
      <c r="G79" s="24">
        <v>594778</v>
      </c>
      <c r="H79" s="24">
        <v>1119112</v>
      </c>
      <c r="I79" s="24">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4">
        <v>390</v>
      </c>
      <c r="C80" s="24">
        <v>191</v>
      </c>
      <c r="D80" s="24">
        <v>335</v>
      </c>
      <c r="E80" s="24">
        <v>0</v>
      </c>
      <c r="F80" s="24">
        <v>483657</v>
      </c>
      <c r="G80" s="24">
        <v>594592</v>
      </c>
      <c r="H80" s="24">
        <v>1118748</v>
      </c>
      <c r="I80" s="24">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4">
        <v>379</v>
      </c>
      <c r="C81" s="24">
        <v>198</v>
      </c>
      <c r="D81" s="24">
        <v>407</v>
      </c>
      <c r="E81" s="24">
        <v>0</v>
      </c>
      <c r="F81" s="24">
        <v>483267</v>
      </c>
      <c r="G81" s="24">
        <v>594401</v>
      </c>
      <c r="H81" s="24">
        <v>1118413</v>
      </c>
      <c r="I81" s="24">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4">
        <v>338</v>
      </c>
      <c r="C82" s="24">
        <v>198</v>
      </c>
      <c r="D82" s="24">
        <v>375</v>
      </c>
      <c r="E82" s="24">
        <v>0</v>
      </c>
      <c r="F82" s="24">
        <v>482888</v>
      </c>
      <c r="G82" s="24">
        <v>594203</v>
      </c>
      <c r="H82" s="24">
        <v>1118006</v>
      </c>
      <c r="I82" s="24">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4">
        <v>380</v>
      </c>
      <c r="C83" s="24">
        <v>196</v>
      </c>
      <c r="D83" s="24">
        <v>392</v>
      </c>
      <c r="E83" s="24">
        <v>0</v>
      </c>
      <c r="F83" s="24">
        <v>482550</v>
      </c>
      <c r="G83" s="24">
        <v>594005</v>
      </c>
      <c r="H83" s="24">
        <v>1117631</v>
      </c>
      <c r="I83" s="24">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4">
        <v>351</v>
      </c>
      <c r="C84" s="24">
        <v>194</v>
      </c>
      <c r="D84" s="24">
        <v>364</v>
      </c>
      <c r="E84" s="24">
        <v>0</v>
      </c>
      <c r="F84" s="24">
        <v>482170</v>
      </c>
      <c r="G84" s="24">
        <v>593809</v>
      </c>
      <c r="H84" s="24">
        <v>1117239</v>
      </c>
      <c r="I84" s="24">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4">
        <v>357</v>
      </c>
      <c r="C85" s="24">
        <v>208</v>
      </c>
      <c r="D85" s="24">
        <v>360</v>
      </c>
      <c r="E85" s="24">
        <v>0</v>
      </c>
      <c r="F85" s="24">
        <v>481819</v>
      </c>
      <c r="G85" s="24">
        <v>593615</v>
      </c>
      <c r="H85" s="24">
        <v>1116875</v>
      </c>
      <c r="I85" s="24">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4">
        <v>327</v>
      </c>
      <c r="C86" s="24">
        <v>202</v>
      </c>
      <c r="D86" s="24">
        <v>366</v>
      </c>
      <c r="E86" s="24">
        <v>0</v>
      </c>
      <c r="F86" s="24">
        <v>481462</v>
      </c>
      <c r="G86" s="24">
        <v>593407</v>
      </c>
      <c r="H86" s="24">
        <v>1116515</v>
      </c>
      <c r="I86" s="24">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4">
        <v>355</v>
      </c>
      <c r="C87" s="24">
        <v>223</v>
      </c>
      <c r="D87" s="24">
        <v>403</v>
      </c>
      <c r="E87" s="24">
        <v>0</v>
      </c>
      <c r="F87" s="24">
        <v>481135</v>
      </c>
      <c r="G87" s="24">
        <v>593205</v>
      </c>
      <c r="H87" s="24">
        <v>1116149</v>
      </c>
      <c r="I87" s="24">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4">
        <v>368</v>
      </c>
      <c r="C88" s="24">
        <v>230</v>
      </c>
      <c r="D88" s="24">
        <v>406</v>
      </c>
      <c r="E88" s="24">
        <v>0</v>
      </c>
      <c r="F88" s="24">
        <v>480780</v>
      </c>
      <c r="G88" s="24">
        <v>592982</v>
      </c>
      <c r="H88" s="24">
        <v>1115746</v>
      </c>
      <c r="I88" s="24">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4">
        <v>368</v>
      </c>
      <c r="C89" s="24">
        <v>194</v>
      </c>
      <c r="D89" s="24">
        <v>407</v>
      </c>
      <c r="E89" s="24">
        <v>0</v>
      </c>
      <c r="F89" s="24">
        <v>480412</v>
      </c>
      <c r="G89" s="24">
        <v>592752</v>
      </c>
      <c r="H89" s="24">
        <v>1115340</v>
      </c>
      <c r="I89" s="24">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4">
        <v>360</v>
      </c>
      <c r="C90" s="24">
        <v>199</v>
      </c>
      <c r="D90" s="24">
        <v>387</v>
      </c>
      <c r="E90" s="24">
        <v>0</v>
      </c>
      <c r="F90" s="24">
        <v>480044</v>
      </c>
      <c r="G90" s="24">
        <v>592558</v>
      </c>
      <c r="H90" s="24">
        <v>1114933</v>
      </c>
      <c r="I90" s="24">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4">
        <v>342</v>
      </c>
      <c r="C91" s="24">
        <v>229</v>
      </c>
      <c r="D91" s="24">
        <v>409</v>
      </c>
      <c r="E91" s="24">
        <v>0</v>
      </c>
      <c r="F91" s="24">
        <v>479684</v>
      </c>
      <c r="G91" s="24">
        <v>592359</v>
      </c>
      <c r="H91" s="24">
        <v>1114546</v>
      </c>
      <c r="I91" s="24">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4">
        <v>401</v>
      </c>
      <c r="C92" s="24">
        <v>212</v>
      </c>
      <c r="D92" s="24">
        <v>428</v>
      </c>
      <c r="E92" s="24">
        <v>0</v>
      </c>
      <c r="F92" s="24">
        <v>479342</v>
      </c>
      <c r="G92" s="24">
        <v>592130</v>
      </c>
      <c r="H92" s="24">
        <v>1114137</v>
      </c>
      <c r="I92" s="24">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4">
        <v>398</v>
      </c>
      <c r="C93" s="24">
        <v>223</v>
      </c>
      <c r="D93" s="24">
        <v>451</v>
      </c>
      <c r="E93" s="24">
        <v>0</v>
      </c>
      <c r="F93" s="24">
        <v>478941</v>
      </c>
      <c r="G93" s="24">
        <v>591918</v>
      </c>
      <c r="H93" s="24">
        <v>1113709</v>
      </c>
      <c r="I93" s="24">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4">
        <v>474</v>
      </c>
      <c r="C94" s="24">
        <v>249</v>
      </c>
      <c r="D94" s="24">
        <v>538</v>
      </c>
      <c r="E94" s="24">
        <v>1</v>
      </c>
      <c r="F94" s="24">
        <v>478543</v>
      </c>
      <c r="G94" s="24">
        <v>591695</v>
      </c>
      <c r="H94" s="24">
        <v>1113258</v>
      </c>
      <c r="I94" s="24">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4">
        <v>499</v>
      </c>
      <c r="C95" s="24">
        <v>234</v>
      </c>
      <c r="D95" s="24">
        <v>505</v>
      </c>
      <c r="E95" s="24">
        <v>0</v>
      </c>
      <c r="F95" s="24">
        <v>478069</v>
      </c>
      <c r="G95" s="24">
        <v>591446</v>
      </c>
      <c r="H95" s="24">
        <v>1112720</v>
      </c>
      <c r="I95" s="24">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4">
        <v>574</v>
      </c>
      <c r="C96" s="24">
        <v>267</v>
      </c>
      <c r="D96" s="24">
        <v>539</v>
      </c>
      <c r="E96" s="24">
        <v>0</v>
      </c>
      <c r="F96" s="24">
        <v>477570</v>
      </c>
      <c r="G96" s="24">
        <v>591212</v>
      </c>
      <c r="H96" s="24">
        <v>1112215</v>
      </c>
      <c r="I96" s="24">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4">
        <v>699</v>
      </c>
      <c r="C97" s="24">
        <v>259</v>
      </c>
      <c r="D97" s="24">
        <v>546</v>
      </c>
      <c r="E97" s="24">
        <v>0</v>
      </c>
      <c r="F97" s="24">
        <v>476996</v>
      </c>
      <c r="G97" s="24">
        <v>590945</v>
      </c>
      <c r="H97" s="24">
        <v>1111676</v>
      </c>
      <c r="I97" s="24">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4">
        <v>687</v>
      </c>
      <c r="C98" s="24">
        <v>293</v>
      </c>
      <c r="D98" s="24">
        <v>608</v>
      </c>
      <c r="E98" s="24">
        <v>1</v>
      </c>
      <c r="F98" s="24">
        <v>476297</v>
      </c>
      <c r="G98" s="24">
        <v>590686</v>
      </c>
      <c r="H98" s="24">
        <v>1111130</v>
      </c>
      <c r="I98" s="24">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4">
        <v>729</v>
      </c>
      <c r="C99" s="24">
        <v>320</v>
      </c>
      <c r="D99" s="24">
        <v>636</v>
      </c>
      <c r="E99" s="24">
        <v>0</v>
      </c>
      <c r="F99" s="24">
        <v>475610</v>
      </c>
      <c r="G99" s="24">
        <v>590393</v>
      </c>
      <c r="H99" s="24">
        <v>1110522</v>
      </c>
      <c r="I99" s="24">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4">
        <v>729</v>
      </c>
      <c r="C100" s="24">
        <v>304</v>
      </c>
      <c r="D100" s="24">
        <v>628</v>
      </c>
      <c r="E100" s="24">
        <v>0</v>
      </c>
      <c r="F100" s="24">
        <v>474881</v>
      </c>
      <c r="G100" s="24">
        <v>590073</v>
      </c>
      <c r="H100" s="24">
        <v>1109886</v>
      </c>
      <c r="I100" s="24">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4">
        <v>683</v>
      </c>
      <c r="C101" s="24">
        <v>295</v>
      </c>
      <c r="D101" s="24">
        <v>578</v>
      </c>
      <c r="E101" s="24">
        <v>0</v>
      </c>
      <c r="F101" s="24">
        <v>474152</v>
      </c>
      <c r="G101" s="24">
        <v>589769</v>
      </c>
      <c r="H101" s="24">
        <v>1109258</v>
      </c>
      <c r="I101" s="24">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4">
        <v>630</v>
      </c>
      <c r="C102" s="24">
        <v>279</v>
      </c>
      <c r="D102" s="24">
        <v>531</v>
      </c>
      <c r="E102" s="24">
        <v>0</v>
      </c>
      <c r="F102" s="24">
        <v>473469</v>
      </c>
      <c r="G102" s="24">
        <v>589474</v>
      </c>
      <c r="H102" s="24">
        <v>1108680</v>
      </c>
      <c r="I102" s="24">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4">
        <v>616</v>
      </c>
      <c r="C103" s="24">
        <v>247</v>
      </c>
      <c r="D103" s="24">
        <v>491</v>
      </c>
      <c r="E103" s="24">
        <v>0</v>
      </c>
      <c r="F103" s="24">
        <v>472839</v>
      </c>
      <c r="G103" s="24">
        <v>589195</v>
      </c>
      <c r="H103" s="24">
        <v>1108149</v>
      </c>
      <c r="I103" s="24">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4">
        <v>548</v>
      </c>
      <c r="C104" s="24">
        <v>219</v>
      </c>
      <c r="D104" s="24">
        <v>479</v>
      </c>
      <c r="E104" s="24">
        <v>0</v>
      </c>
      <c r="F104" s="24">
        <v>472223</v>
      </c>
      <c r="G104" s="24">
        <v>588948</v>
      </c>
      <c r="H104" s="24">
        <v>1107658</v>
      </c>
      <c r="I104" s="24">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4">
        <v>516</v>
      </c>
      <c r="C105" s="24">
        <v>261</v>
      </c>
      <c r="D105" s="24">
        <v>471</v>
      </c>
      <c r="E105" s="24">
        <v>0</v>
      </c>
      <c r="F105" s="24">
        <v>471675</v>
      </c>
      <c r="G105" s="24">
        <v>588729</v>
      </c>
      <c r="H105" s="24">
        <v>1107179</v>
      </c>
      <c r="I105" s="24">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4">
        <v>455</v>
      </c>
      <c r="C106" s="24">
        <v>227</v>
      </c>
      <c r="D106" s="24">
        <v>442</v>
      </c>
      <c r="E106" s="24">
        <v>0</v>
      </c>
      <c r="F106" s="24">
        <v>471159</v>
      </c>
      <c r="G106" s="24">
        <v>588468</v>
      </c>
      <c r="H106" s="24">
        <v>1106708</v>
      </c>
      <c r="I106" s="24">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4">
        <v>439</v>
      </c>
      <c r="C107" s="24">
        <v>231</v>
      </c>
      <c r="D107" s="24">
        <v>474</v>
      </c>
      <c r="E107" s="24">
        <v>0</v>
      </c>
      <c r="F107" s="24">
        <v>470704</v>
      </c>
      <c r="G107" s="24">
        <v>588241</v>
      </c>
      <c r="H107" s="24">
        <v>1106266</v>
      </c>
      <c r="I107" s="24">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4">
        <v>491</v>
      </c>
      <c r="C108" s="24">
        <v>242</v>
      </c>
      <c r="D108" s="24">
        <v>505</v>
      </c>
      <c r="E108" s="24">
        <v>0</v>
      </c>
      <c r="F108" s="24">
        <v>470265</v>
      </c>
      <c r="G108" s="24">
        <v>588010</v>
      </c>
      <c r="H108" s="24">
        <v>1105792</v>
      </c>
      <c r="I108" s="24">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4">
        <v>519</v>
      </c>
      <c r="C109" s="24">
        <v>267</v>
      </c>
      <c r="D109" s="24">
        <v>532</v>
      </c>
      <c r="E109" s="24">
        <v>0</v>
      </c>
      <c r="F109" s="24">
        <v>469774</v>
      </c>
      <c r="G109" s="24">
        <v>587768</v>
      </c>
      <c r="H109" s="24">
        <v>1105287</v>
      </c>
      <c r="I109" s="24">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4">
        <v>501</v>
      </c>
      <c r="C110" s="24">
        <v>238</v>
      </c>
      <c r="D110" s="24">
        <v>511</v>
      </c>
      <c r="E110" s="24">
        <v>0</v>
      </c>
      <c r="F110" s="24">
        <v>469255</v>
      </c>
      <c r="G110" s="24">
        <v>587501</v>
      </c>
      <c r="H110" s="24">
        <v>1104755</v>
      </c>
      <c r="I110" s="24">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4">
        <v>470</v>
      </c>
      <c r="C111" s="24">
        <v>216</v>
      </c>
      <c r="D111" s="24">
        <v>477</v>
      </c>
      <c r="E111" s="24">
        <v>0</v>
      </c>
      <c r="F111" s="24">
        <v>468754</v>
      </c>
      <c r="G111" s="24">
        <v>587263</v>
      </c>
      <c r="H111" s="24">
        <v>1104244</v>
      </c>
      <c r="I111" s="24">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4">
        <v>451</v>
      </c>
      <c r="C112" s="24">
        <v>205</v>
      </c>
      <c r="D112" s="24">
        <v>483</v>
      </c>
      <c r="E112" s="24">
        <v>0</v>
      </c>
      <c r="F112" s="24">
        <v>468284</v>
      </c>
      <c r="G112" s="24">
        <v>587047</v>
      </c>
      <c r="H112" s="24">
        <v>1103767</v>
      </c>
      <c r="I112" s="24">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4">
        <v>429</v>
      </c>
      <c r="C113" s="24">
        <v>235</v>
      </c>
      <c r="D113" s="24">
        <v>443</v>
      </c>
      <c r="E113" s="24">
        <v>0</v>
      </c>
      <c r="F113" s="24">
        <v>467833</v>
      </c>
      <c r="G113" s="24">
        <v>586842</v>
      </c>
      <c r="H113" s="24">
        <v>1103284</v>
      </c>
      <c r="I113" s="24">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4">
        <v>423</v>
      </c>
      <c r="C114" s="24">
        <v>209</v>
      </c>
      <c r="D114" s="24">
        <v>487</v>
      </c>
      <c r="E114" s="24">
        <v>0</v>
      </c>
      <c r="F114" s="24">
        <v>467404</v>
      </c>
      <c r="G114" s="24">
        <v>586607</v>
      </c>
      <c r="H114" s="24">
        <v>1102841</v>
      </c>
      <c r="I114" s="24">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4">
        <v>437</v>
      </c>
      <c r="C115" s="24">
        <v>273</v>
      </c>
      <c r="D115" s="24">
        <v>496</v>
      </c>
      <c r="E115" s="24">
        <v>0</v>
      </c>
      <c r="F115" s="24">
        <v>466981</v>
      </c>
      <c r="G115" s="24">
        <v>586398</v>
      </c>
      <c r="H115" s="24">
        <v>1102354</v>
      </c>
      <c r="I115" s="24">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4">
        <v>414</v>
      </c>
      <c r="C116" s="24">
        <v>256</v>
      </c>
      <c r="D116" s="24">
        <v>535</v>
      </c>
      <c r="E116" s="24">
        <v>0</v>
      </c>
      <c r="F116" s="24">
        <v>466544</v>
      </c>
      <c r="G116" s="24">
        <v>586125</v>
      </c>
      <c r="H116" s="24">
        <v>1101858</v>
      </c>
      <c r="I116" s="24">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4">
        <v>398</v>
      </c>
      <c r="C117" s="24">
        <v>263</v>
      </c>
      <c r="D117" s="24">
        <v>495</v>
      </c>
      <c r="E117" s="24">
        <v>0</v>
      </c>
      <c r="F117" s="24">
        <v>466130</v>
      </c>
      <c r="G117" s="24">
        <v>585869</v>
      </c>
      <c r="H117" s="24">
        <v>1101323</v>
      </c>
      <c r="I117" s="24">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4">
        <v>372</v>
      </c>
      <c r="C118" s="24">
        <v>258</v>
      </c>
      <c r="D118" s="24">
        <v>503</v>
      </c>
      <c r="E118" s="24">
        <v>0</v>
      </c>
      <c r="F118" s="24">
        <v>465732</v>
      </c>
      <c r="G118" s="24">
        <v>585606</v>
      </c>
      <c r="H118" s="24">
        <v>1100828</v>
      </c>
      <c r="I118" s="24">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4">
        <v>319</v>
      </c>
      <c r="C119" s="24">
        <v>247</v>
      </c>
      <c r="D119" s="24">
        <v>511</v>
      </c>
      <c r="E119" s="24">
        <v>0</v>
      </c>
      <c r="F119" s="24">
        <v>465360</v>
      </c>
      <c r="G119" s="24">
        <v>585348</v>
      </c>
      <c r="H119" s="24">
        <v>1100325</v>
      </c>
      <c r="I119" s="24">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4">
        <v>354</v>
      </c>
      <c r="C120" s="24">
        <v>239</v>
      </c>
      <c r="D120" s="24">
        <v>516</v>
      </c>
      <c r="E120" s="24">
        <v>0</v>
      </c>
      <c r="F120" s="24">
        <v>465041</v>
      </c>
      <c r="G120" s="24">
        <v>585101</v>
      </c>
      <c r="H120" s="24">
        <v>1099814</v>
      </c>
      <c r="I120" s="24">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4">
        <v>338</v>
      </c>
      <c r="C121" s="24">
        <v>238</v>
      </c>
      <c r="D121" s="24">
        <v>495</v>
      </c>
      <c r="E121" s="24">
        <v>0</v>
      </c>
      <c r="F121" s="24">
        <v>464687</v>
      </c>
      <c r="G121" s="24">
        <v>584862</v>
      </c>
      <c r="H121" s="24">
        <v>1099298</v>
      </c>
      <c r="I121" s="24">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4">
        <v>383</v>
      </c>
      <c r="C122" s="24">
        <v>222</v>
      </c>
      <c r="D122" s="24">
        <v>517</v>
      </c>
      <c r="E122" s="24">
        <v>0</v>
      </c>
      <c r="F122" s="24">
        <v>464349</v>
      </c>
      <c r="G122" s="24">
        <v>584624</v>
      </c>
      <c r="H122" s="24">
        <v>1098803</v>
      </c>
      <c r="I122" s="24">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4">
        <v>326</v>
      </c>
      <c r="C123" s="24">
        <v>244</v>
      </c>
      <c r="D123" s="24">
        <v>440</v>
      </c>
      <c r="E123" s="24">
        <v>0</v>
      </c>
      <c r="F123" s="24">
        <v>463966</v>
      </c>
      <c r="G123" s="24">
        <v>584402</v>
      </c>
      <c r="H123" s="24">
        <v>1098286</v>
      </c>
      <c r="I123" s="24">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4">
        <v>279</v>
      </c>
      <c r="C124" s="24">
        <v>237</v>
      </c>
      <c r="D124" s="24">
        <v>419</v>
      </c>
      <c r="E124" s="24">
        <v>0</v>
      </c>
      <c r="F124" s="24">
        <v>463640</v>
      </c>
      <c r="G124" s="24">
        <v>584158</v>
      </c>
      <c r="H124" s="24">
        <v>1097846</v>
      </c>
      <c r="I124" s="24">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4">
        <v>304</v>
      </c>
      <c r="C125" s="24">
        <v>231</v>
      </c>
      <c r="D125" s="24">
        <v>454</v>
      </c>
      <c r="E125" s="24">
        <v>0</v>
      </c>
      <c r="F125" s="24">
        <v>463361</v>
      </c>
      <c r="G125" s="24">
        <v>583921</v>
      </c>
      <c r="H125" s="24">
        <v>1097427</v>
      </c>
      <c r="I125" s="24">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4">
        <v>321</v>
      </c>
      <c r="C126" s="24">
        <v>243</v>
      </c>
      <c r="D126" s="24">
        <v>435</v>
      </c>
      <c r="E126" s="24">
        <v>0</v>
      </c>
      <c r="F126" s="24">
        <v>463057</v>
      </c>
      <c r="G126" s="24">
        <v>583690</v>
      </c>
      <c r="H126" s="24">
        <v>1096973</v>
      </c>
      <c r="I126" s="24">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4">
        <v>305</v>
      </c>
      <c r="C127" s="24">
        <v>203</v>
      </c>
      <c r="D127" s="24">
        <v>438</v>
      </c>
      <c r="E127" s="24">
        <v>1</v>
      </c>
      <c r="F127" s="24">
        <v>462736</v>
      </c>
      <c r="G127" s="24">
        <v>583447</v>
      </c>
      <c r="H127" s="24">
        <v>1096538</v>
      </c>
      <c r="I127" s="24">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4">
        <v>282</v>
      </c>
      <c r="C128" s="24">
        <v>197</v>
      </c>
      <c r="D128" s="24">
        <v>430</v>
      </c>
      <c r="E128" s="24">
        <v>0</v>
      </c>
      <c r="F128" s="24">
        <v>462431</v>
      </c>
      <c r="G128" s="24">
        <v>583244</v>
      </c>
      <c r="H128" s="24">
        <v>1096100</v>
      </c>
      <c r="I128" s="24">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4">
        <v>321</v>
      </c>
      <c r="C129" s="24">
        <v>229</v>
      </c>
      <c r="D129" s="24">
        <v>467</v>
      </c>
      <c r="E129" s="24">
        <v>0</v>
      </c>
      <c r="F129" s="24">
        <v>462149</v>
      </c>
      <c r="G129" s="24">
        <v>583047</v>
      </c>
      <c r="H129" s="24">
        <v>1095670</v>
      </c>
      <c r="I129" s="24">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4">
        <v>276</v>
      </c>
      <c r="C130" s="24">
        <v>229</v>
      </c>
      <c r="D130" s="24">
        <v>416</v>
      </c>
      <c r="E130" s="24">
        <v>0</v>
      </c>
      <c r="F130" s="24">
        <v>461828</v>
      </c>
      <c r="G130" s="24">
        <v>582818</v>
      </c>
      <c r="H130" s="24">
        <v>1095203</v>
      </c>
      <c r="I130" s="24">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4">
        <v>310</v>
      </c>
      <c r="C131" s="24">
        <v>206</v>
      </c>
      <c r="D131" s="24">
        <v>404</v>
      </c>
      <c r="E131" s="24">
        <v>0</v>
      </c>
      <c r="F131" s="24">
        <v>461552</v>
      </c>
      <c r="G131" s="24">
        <v>582589</v>
      </c>
      <c r="H131" s="24">
        <v>1094787</v>
      </c>
      <c r="I131" s="24">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4">
        <v>339</v>
      </c>
      <c r="C132" s="24">
        <v>252</v>
      </c>
      <c r="D132" s="24">
        <v>554</v>
      </c>
      <c r="E132" s="24">
        <v>0</v>
      </c>
      <c r="F132" s="24">
        <v>461242</v>
      </c>
      <c r="G132" s="24">
        <v>582383</v>
      </c>
      <c r="H132" s="24">
        <v>1094383</v>
      </c>
      <c r="I132" s="24">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4">
        <v>331</v>
      </c>
      <c r="C133" s="24">
        <v>235</v>
      </c>
      <c r="D133" s="24">
        <v>484</v>
      </c>
      <c r="E133" s="24">
        <v>0</v>
      </c>
      <c r="F133" s="24">
        <v>460903</v>
      </c>
      <c r="G133" s="24">
        <v>582131</v>
      </c>
      <c r="H133" s="24">
        <v>1093829</v>
      </c>
      <c r="I133" s="24">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4">
        <v>314</v>
      </c>
      <c r="C134" s="24">
        <v>251</v>
      </c>
      <c r="D134" s="24">
        <v>537</v>
      </c>
      <c r="E134" s="24">
        <v>1</v>
      </c>
      <c r="F134" s="24">
        <v>460572</v>
      </c>
      <c r="G134" s="24">
        <v>581896</v>
      </c>
      <c r="H134" s="24">
        <v>1093345</v>
      </c>
      <c r="I134" s="24">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4">
        <v>356</v>
      </c>
      <c r="C135" s="24">
        <v>238</v>
      </c>
      <c r="D135" s="24">
        <v>477</v>
      </c>
      <c r="E135" s="24">
        <v>0</v>
      </c>
      <c r="F135" s="24">
        <v>460258</v>
      </c>
      <c r="G135" s="24">
        <v>581645</v>
      </c>
      <c r="H135" s="24">
        <v>1092808</v>
      </c>
      <c r="I135" s="24">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4">
        <v>308</v>
      </c>
      <c r="C136" s="24">
        <v>244</v>
      </c>
      <c r="D136" s="24">
        <v>452</v>
      </c>
      <c r="E136" s="24">
        <v>0</v>
      </c>
      <c r="F136" s="24">
        <v>459902</v>
      </c>
      <c r="G136" s="24">
        <v>581407</v>
      </c>
      <c r="H136" s="24">
        <v>1092331</v>
      </c>
      <c r="I136" s="24">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4">
        <v>325</v>
      </c>
      <c r="C137" s="24">
        <v>208</v>
      </c>
      <c r="D137" s="24">
        <v>459</v>
      </c>
      <c r="E137" s="24">
        <v>0</v>
      </c>
      <c r="F137" s="24">
        <v>459594</v>
      </c>
      <c r="G137" s="24">
        <v>581163</v>
      </c>
      <c r="H137" s="24">
        <v>1091879</v>
      </c>
      <c r="I137" s="24">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4">
        <v>300</v>
      </c>
      <c r="C138" s="24">
        <v>235</v>
      </c>
      <c r="D138" s="24">
        <v>469</v>
      </c>
      <c r="E138" s="24">
        <v>0</v>
      </c>
      <c r="F138" s="24">
        <v>459269</v>
      </c>
      <c r="G138" s="24">
        <v>580955</v>
      </c>
      <c r="H138" s="24">
        <v>1091420</v>
      </c>
      <c r="I138" s="24">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4">
        <v>341</v>
      </c>
      <c r="C139" s="24">
        <v>235</v>
      </c>
      <c r="D139" s="24">
        <v>483</v>
      </c>
      <c r="E139" s="24">
        <v>0</v>
      </c>
      <c r="F139" s="24">
        <v>458969</v>
      </c>
      <c r="G139" s="24">
        <v>580720</v>
      </c>
      <c r="H139" s="24">
        <v>1090951</v>
      </c>
      <c r="I139" s="24">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4">
        <v>322</v>
      </c>
      <c r="C140" s="24">
        <v>222</v>
      </c>
      <c r="D140" s="24">
        <v>523</v>
      </c>
      <c r="E140" s="24">
        <v>0</v>
      </c>
      <c r="F140" s="24">
        <v>458628</v>
      </c>
      <c r="G140" s="24">
        <v>580485</v>
      </c>
      <c r="H140" s="24">
        <v>1090468</v>
      </c>
      <c r="I140" s="24">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4">
        <v>335</v>
      </c>
      <c r="C141" s="24">
        <v>274</v>
      </c>
      <c r="D141" s="24">
        <v>528</v>
      </c>
      <c r="E141" s="24">
        <v>0</v>
      </c>
      <c r="F141" s="24">
        <v>458306</v>
      </c>
      <c r="G141" s="24">
        <v>580263</v>
      </c>
      <c r="H141" s="24">
        <v>1089945</v>
      </c>
      <c r="I141" s="24">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4">
        <v>362</v>
      </c>
      <c r="C142" s="24">
        <v>253</v>
      </c>
      <c r="D142" s="24">
        <v>530</v>
      </c>
      <c r="E142" s="24">
        <v>0</v>
      </c>
      <c r="F142" s="24">
        <v>457971</v>
      </c>
      <c r="G142" s="24">
        <v>579989</v>
      </c>
      <c r="H142" s="24">
        <v>1089417</v>
      </c>
      <c r="I142" s="24">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4">
        <v>387</v>
      </c>
      <c r="C143" s="24">
        <v>286</v>
      </c>
      <c r="D143" s="24">
        <v>504</v>
      </c>
      <c r="E143" s="24">
        <v>0</v>
      </c>
      <c r="F143" s="24">
        <v>457609</v>
      </c>
      <c r="G143" s="24">
        <v>579736</v>
      </c>
      <c r="H143" s="24">
        <v>1088887</v>
      </c>
      <c r="I143" s="24">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4">
        <v>385</v>
      </c>
      <c r="C144" s="24">
        <v>245</v>
      </c>
      <c r="D144" s="24">
        <v>514</v>
      </c>
      <c r="E144" s="24">
        <v>0</v>
      </c>
      <c r="F144" s="24">
        <v>457222</v>
      </c>
      <c r="G144" s="24">
        <v>579450</v>
      </c>
      <c r="H144" s="24">
        <v>1088383</v>
      </c>
      <c r="I144" s="24">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4">
        <v>309</v>
      </c>
      <c r="C145" s="24">
        <v>261</v>
      </c>
      <c r="D145" s="24">
        <v>527</v>
      </c>
      <c r="E145" s="24">
        <v>1</v>
      </c>
      <c r="F145" s="24">
        <v>456837</v>
      </c>
      <c r="G145" s="24">
        <v>579205</v>
      </c>
      <c r="H145" s="24">
        <v>1087869</v>
      </c>
      <c r="I145" s="24">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4">
        <v>335</v>
      </c>
      <c r="C146" s="24">
        <v>230</v>
      </c>
      <c r="D146" s="24">
        <v>528</v>
      </c>
      <c r="E146" s="24">
        <v>0</v>
      </c>
      <c r="F146" s="24">
        <v>456528</v>
      </c>
      <c r="G146" s="24">
        <v>578944</v>
      </c>
      <c r="H146" s="24">
        <v>1087342</v>
      </c>
      <c r="I146" s="24">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4">
        <v>302</v>
      </c>
      <c r="C147" s="24">
        <v>226</v>
      </c>
      <c r="D147" s="24">
        <v>472</v>
      </c>
      <c r="E147" s="24">
        <v>0</v>
      </c>
      <c r="F147" s="24">
        <v>456193</v>
      </c>
      <c r="G147" s="24">
        <v>578714</v>
      </c>
      <c r="H147" s="24">
        <v>1086814</v>
      </c>
      <c r="I147" s="24">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4">
        <v>338</v>
      </c>
      <c r="C148" s="24">
        <v>266</v>
      </c>
      <c r="D148" s="24">
        <v>519</v>
      </c>
      <c r="E148" s="24">
        <v>0</v>
      </c>
      <c r="F148" s="24">
        <v>455891</v>
      </c>
      <c r="G148" s="24">
        <v>578488</v>
      </c>
      <c r="H148" s="24">
        <v>1086342</v>
      </c>
      <c r="I148" s="24">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4">
        <v>322</v>
      </c>
      <c r="C149" s="24">
        <v>262</v>
      </c>
      <c r="D149" s="24">
        <v>523</v>
      </c>
      <c r="E149" s="24">
        <v>0</v>
      </c>
      <c r="F149" s="24">
        <v>455553</v>
      </c>
      <c r="G149" s="24">
        <v>578222</v>
      </c>
      <c r="H149" s="24">
        <v>1085823</v>
      </c>
      <c r="I149" s="24">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4">
        <v>327</v>
      </c>
      <c r="C150" s="24">
        <v>255</v>
      </c>
      <c r="D150" s="24">
        <v>532</v>
      </c>
      <c r="E150" s="24">
        <v>0</v>
      </c>
      <c r="F150" s="24">
        <v>455231</v>
      </c>
      <c r="G150" s="24">
        <v>577960</v>
      </c>
      <c r="H150" s="24">
        <v>1085300</v>
      </c>
      <c r="I150" s="24">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4">
        <v>344</v>
      </c>
      <c r="C151" s="24">
        <v>269</v>
      </c>
      <c r="D151" s="24">
        <v>543</v>
      </c>
      <c r="E151" s="24">
        <v>0</v>
      </c>
      <c r="F151" s="24">
        <v>454904</v>
      </c>
      <c r="G151" s="24">
        <v>577705</v>
      </c>
      <c r="H151" s="24">
        <v>1084768</v>
      </c>
      <c r="I151" s="24">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4">
        <v>360</v>
      </c>
      <c r="C152" s="24">
        <v>269</v>
      </c>
      <c r="D152" s="24">
        <v>521</v>
      </c>
      <c r="E152" s="24">
        <v>0</v>
      </c>
      <c r="F152" s="24">
        <v>454560</v>
      </c>
      <c r="G152" s="24">
        <v>577436</v>
      </c>
      <c r="H152" s="24">
        <v>1084225</v>
      </c>
      <c r="I152" s="24">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4">
        <v>389</v>
      </c>
      <c r="C153" s="24">
        <v>333</v>
      </c>
      <c r="D153" s="24">
        <v>615</v>
      </c>
      <c r="E153" s="24">
        <v>0</v>
      </c>
      <c r="F153" s="24">
        <v>454200</v>
      </c>
      <c r="G153" s="24">
        <v>577167</v>
      </c>
      <c r="H153" s="24">
        <v>1083704</v>
      </c>
      <c r="I153" s="24">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4">
        <v>417</v>
      </c>
      <c r="C154" s="24">
        <v>318</v>
      </c>
      <c r="D154" s="24">
        <v>701</v>
      </c>
      <c r="E154" s="24">
        <v>0</v>
      </c>
      <c r="F154" s="24">
        <v>453811</v>
      </c>
      <c r="G154" s="24">
        <v>576834</v>
      </c>
      <c r="H154" s="24">
        <v>1083089</v>
      </c>
      <c r="I154" s="24">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4">
        <v>457</v>
      </c>
      <c r="C155" s="24">
        <v>345</v>
      </c>
      <c r="D155" s="24">
        <v>664</v>
      </c>
      <c r="E155" s="24">
        <v>0</v>
      </c>
      <c r="F155" s="24">
        <v>453394</v>
      </c>
      <c r="G155" s="24">
        <v>576516</v>
      </c>
      <c r="H155" s="24">
        <v>1082388</v>
      </c>
      <c r="I155" s="24">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4">
        <v>430</v>
      </c>
      <c r="C156" s="24">
        <v>321</v>
      </c>
      <c r="D156" s="24">
        <v>669</v>
      </c>
      <c r="E156" s="24">
        <v>0</v>
      </c>
      <c r="F156" s="24">
        <v>452937</v>
      </c>
      <c r="G156" s="24">
        <v>576171</v>
      </c>
      <c r="H156" s="24">
        <v>1081724</v>
      </c>
      <c r="I156" s="24">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4">
        <v>380</v>
      </c>
      <c r="C157" s="24">
        <v>299</v>
      </c>
      <c r="D157" s="24">
        <v>589</v>
      </c>
      <c r="E157" s="24">
        <v>0</v>
      </c>
      <c r="F157" s="24">
        <v>452507</v>
      </c>
      <c r="G157" s="24">
        <v>575850</v>
      </c>
      <c r="H157" s="24">
        <v>1081055</v>
      </c>
      <c r="I157" s="24">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4">
        <v>364</v>
      </c>
      <c r="C158" s="24">
        <v>287</v>
      </c>
      <c r="D158" s="24">
        <v>573</v>
      </c>
      <c r="E158" s="24">
        <v>0</v>
      </c>
      <c r="F158" s="24">
        <v>452127</v>
      </c>
      <c r="G158" s="24">
        <v>575551</v>
      </c>
      <c r="H158" s="24">
        <v>1080466</v>
      </c>
      <c r="I158" s="24">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4">
        <v>306</v>
      </c>
      <c r="C159" s="24">
        <v>293</v>
      </c>
      <c r="D159" s="24">
        <v>542</v>
      </c>
      <c r="E159" s="24">
        <v>0</v>
      </c>
      <c r="F159" s="24">
        <v>451763</v>
      </c>
      <c r="G159" s="24">
        <v>575264</v>
      </c>
      <c r="H159" s="24">
        <v>1079893</v>
      </c>
      <c r="I159" s="24">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4">
        <v>344</v>
      </c>
      <c r="C160" s="24">
        <v>239</v>
      </c>
      <c r="D160" s="24">
        <v>562</v>
      </c>
      <c r="E160" s="24">
        <v>0</v>
      </c>
      <c r="F160" s="24">
        <v>451457</v>
      </c>
      <c r="G160" s="24">
        <v>574971</v>
      </c>
      <c r="H160" s="24">
        <v>1079351</v>
      </c>
      <c r="I160" s="24">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4">
        <v>302</v>
      </c>
      <c r="C161" s="24">
        <v>267</v>
      </c>
      <c r="D161" s="24">
        <v>515</v>
      </c>
      <c r="E161" s="24">
        <v>0</v>
      </c>
      <c r="F161" s="24">
        <v>451113</v>
      </c>
      <c r="G161" s="24">
        <v>574732</v>
      </c>
      <c r="H161" s="24">
        <v>1078789</v>
      </c>
      <c r="I161" s="24">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4">
        <v>322</v>
      </c>
      <c r="C162" s="24">
        <v>279</v>
      </c>
      <c r="D162" s="24">
        <v>530</v>
      </c>
      <c r="E162" s="24">
        <v>0</v>
      </c>
      <c r="F162" s="24">
        <v>450811</v>
      </c>
      <c r="G162" s="24">
        <v>574465</v>
      </c>
      <c r="H162" s="24">
        <v>1078274</v>
      </c>
      <c r="I162" s="24">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4">
        <v>320</v>
      </c>
      <c r="C163" s="24">
        <v>256</v>
      </c>
      <c r="D163" s="24">
        <v>530</v>
      </c>
      <c r="E163" s="24">
        <v>0</v>
      </c>
      <c r="F163" s="24">
        <v>450489</v>
      </c>
      <c r="G163" s="24">
        <v>574186</v>
      </c>
      <c r="H163" s="24">
        <v>1077744</v>
      </c>
      <c r="I163" s="24">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4">
        <v>312</v>
      </c>
      <c r="C164" s="24">
        <v>259</v>
      </c>
      <c r="D164" s="24">
        <v>552</v>
      </c>
      <c r="E164" s="24">
        <v>0</v>
      </c>
      <c r="F164" s="24">
        <v>450169</v>
      </c>
      <c r="G164" s="24">
        <v>573930</v>
      </c>
      <c r="H164" s="24">
        <v>1077214</v>
      </c>
      <c r="I164" s="24">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4">
        <v>308</v>
      </c>
      <c r="C165" s="24">
        <v>289</v>
      </c>
      <c r="D165" s="24">
        <v>563</v>
      </c>
      <c r="E165" s="24">
        <v>0</v>
      </c>
      <c r="F165" s="24">
        <v>449857</v>
      </c>
      <c r="G165" s="24">
        <v>573671</v>
      </c>
      <c r="H165" s="24">
        <v>1076662</v>
      </c>
      <c r="I165" s="24">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4">
        <v>335</v>
      </c>
      <c r="C166" s="24">
        <v>238</v>
      </c>
      <c r="D166" s="24">
        <v>536</v>
      </c>
      <c r="E166" s="24">
        <v>0</v>
      </c>
      <c r="F166" s="24">
        <v>449549</v>
      </c>
      <c r="G166" s="24">
        <v>573382</v>
      </c>
      <c r="H166" s="24">
        <v>1076099</v>
      </c>
      <c r="I166" s="24">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4">
        <v>288</v>
      </c>
      <c r="C167" s="24">
        <v>251</v>
      </c>
      <c r="D167" s="24">
        <v>531</v>
      </c>
      <c r="E167" s="24">
        <v>0</v>
      </c>
      <c r="F167" s="24">
        <v>449214</v>
      </c>
      <c r="G167" s="24">
        <v>573144</v>
      </c>
      <c r="H167" s="24">
        <v>1075563</v>
      </c>
      <c r="I167" s="24">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4">
        <v>295</v>
      </c>
      <c r="C168" s="24">
        <v>238</v>
      </c>
      <c r="D168" s="24">
        <v>547</v>
      </c>
      <c r="E168" s="24">
        <v>0</v>
      </c>
      <c r="F168" s="24">
        <v>448926</v>
      </c>
      <c r="G168" s="24">
        <v>572893</v>
      </c>
      <c r="H168" s="24">
        <v>1075032</v>
      </c>
      <c r="I168" s="24">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4">
        <v>293</v>
      </c>
      <c r="C169" s="24">
        <v>244</v>
      </c>
      <c r="D169" s="24">
        <v>502</v>
      </c>
      <c r="E169" s="24">
        <v>0</v>
      </c>
      <c r="F169" s="24">
        <v>448631</v>
      </c>
      <c r="G169" s="24">
        <v>572655</v>
      </c>
      <c r="H169" s="24">
        <v>1074485</v>
      </c>
      <c r="I169" s="24">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4">
        <v>296</v>
      </c>
      <c r="C170" s="24">
        <v>275</v>
      </c>
      <c r="D170" s="24">
        <v>512</v>
      </c>
      <c r="E170" s="24">
        <v>0</v>
      </c>
      <c r="F170" s="24">
        <v>448338</v>
      </c>
      <c r="G170" s="24">
        <v>572411</v>
      </c>
      <c r="H170" s="24">
        <v>1073983</v>
      </c>
      <c r="I170" s="24">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4">
        <v>296</v>
      </c>
      <c r="C171" s="24">
        <v>257</v>
      </c>
      <c r="D171" s="24">
        <v>518</v>
      </c>
      <c r="E171" s="24">
        <v>0</v>
      </c>
      <c r="F171" s="24">
        <v>448042</v>
      </c>
      <c r="G171" s="24">
        <v>572136</v>
      </c>
      <c r="H171" s="24">
        <v>1073471</v>
      </c>
      <c r="I171" s="24">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4">
        <v>272</v>
      </c>
      <c r="C172" s="24">
        <v>255</v>
      </c>
      <c r="D172" s="24">
        <v>519</v>
      </c>
      <c r="E172" s="24">
        <v>0</v>
      </c>
      <c r="F172" s="24">
        <v>447746</v>
      </c>
      <c r="G172" s="24">
        <v>571879</v>
      </c>
      <c r="H172" s="24">
        <v>1072953</v>
      </c>
      <c r="I172" s="24">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4">
        <v>296</v>
      </c>
      <c r="C173" s="24">
        <v>241</v>
      </c>
      <c r="D173" s="24">
        <v>496</v>
      </c>
      <c r="E173" s="24">
        <v>1</v>
      </c>
      <c r="F173" s="24">
        <v>447474</v>
      </c>
      <c r="G173" s="24">
        <v>571624</v>
      </c>
      <c r="H173" s="24">
        <v>1072434</v>
      </c>
      <c r="I173" s="24">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4">
        <v>248</v>
      </c>
      <c r="C174" s="24">
        <v>247</v>
      </c>
      <c r="D174" s="24">
        <v>475</v>
      </c>
      <c r="E174" s="24">
        <v>0</v>
      </c>
      <c r="F174" s="24">
        <v>447178</v>
      </c>
      <c r="G174" s="24">
        <v>571383</v>
      </c>
      <c r="H174" s="24">
        <v>1071938</v>
      </c>
      <c r="I174" s="24">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4">
        <v>263</v>
      </c>
      <c r="C175" s="24">
        <v>251</v>
      </c>
      <c r="D175" s="24">
        <v>488</v>
      </c>
      <c r="E175" s="24">
        <v>0</v>
      </c>
      <c r="F175" s="24">
        <v>446930</v>
      </c>
      <c r="G175" s="24">
        <v>571136</v>
      </c>
      <c r="H175" s="24">
        <v>1071463</v>
      </c>
      <c r="I175" s="24">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4">
        <v>284</v>
      </c>
      <c r="C176" s="24">
        <v>237</v>
      </c>
      <c r="D176" s="24">
        <v>464</v>
      </c>
      <c r="E176" s="24">
        <v>0</v>
      </c>
      <c r="F176" s="24">
        <v>446667</v>
      </c>
      <c r="G176" s="24">
        <v>570885</v>
      </c>
      <c r="H176" s="24">
        <v>1070975</v>
      </c>
      <c r="I176" s="24">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4">
        <v>263</v>
      </c>
      <c r="C177" s="24">
        <v>247</v>
      </c>
      <c r="D177" s="24">
        <v>471</v>
      </c>
      <c r="E177" s="24">
        <v>0</v>
      </c>
      <c r="F177" s="24">
        <v>446383</v>
      </c>
      <c r="G177" s="24">
        <v>570648</v>
      </c>
      <c r="H177" s="24">
        <v>1070511</v>
      </c>
      <c r="I177" s="24">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4">
        <v>274</v>
      </c>
      <c r="C178" s="24">
        <v>224</v>
      </c>
      <c r="D178" s="24">
        <v>474</v>
      </c>
      <c r="E178" s="24">
        <v>0</v>
      </c>
      <c r="F178" s="24">
        <v>446120</v>
      </c>
      <c r="G178" s="24">
        <v>570401</v>
      </c>
      <c r="H178" s="24">
        <v>1070040</v>
      </c>
      <c r="I178" s="24">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4">
        <v>288</v>
      </c>
      <c r="C179" s="24">
        <v>217</v>
      </c>
      <c r="D179" s="24">
        <v>442</v>
      </c>
      <c r="E179" s="24">
        <v>1</v>
      </c>
      <c r="F179" s="24">
        <v>445846</v>
      </c>
      <c r="G179" s="24">
        <v>570177</v>
      </c>
      <c r="H179" s="24">
        <v>1069566</v>
      </c>
      <c r="I179" s="24">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4">
        <v>298</v>
      </c>
      <c r="C180" s="24">
        <v>250</v>
      </c>
      <c r="D180" s="24">
        <v>500</v>
      </c>
      <c r="E180" s="24">
        <v>0</v>
      </c>
      <c r="F180" s="24">
        <v>445558</v>
      </c>
      <c r="G180" s="24">
        <v>569960</v>
      </c>
      <c r="H180" s="24">
        <v>1069124</v>
      </c>
      <c r="I180" s="24">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4">
        <v>279</v>
      </c>
      <c r="C181" s="24">
        <v>202</v>
      </c>
      <c r="D181" s="24">
        <v>438</v>
      </c>
      <c r="E181" s="24">
        <v>0</v>
      </c>
      <c r="F181" s="24">
        <v>445260</v>
      </c>
      <c r="G181" s="24">
        <v>569710</v>
      </c>
      <c r="H181" s="24">
        <v>1068624</v>
      </c>
      <c r="I181" s="24">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4">
        <v>268</v>
      </c>
      <c r="C182" s="24">
        <v>241</v>
      </c>
      <c r="D182" s="24">
        <v>467</v>
      </c>
      <c r="E182" s="24">
        <v>0</v>
      </c>
      <c r="F182" s="24">
        <v>444981</v>
      </c>
      <c r="G182" s="24">
        <v>569508</v>
      </c>
      <c r="H182" s="24">
        <v>1068186</v>
      </c>
      <c r="I182" s="24">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4">
        <v>265</v>
      </c>
      <c r="C183" s="24">
        <v>254</v>
      </c>
      <c r="D183" s="24">
        <v>540</v>
      </c>
      <c r="E183" s="24">
        <v>0</v>
      </c>
      <c r="F183" s="24">
        <v>444713</v>
      </c>
      <c r="G183" s="24">
        <v>569267</v>
      </c>
      <c r="H183" s="24">
        <v>1067719</v>
      </c>
      <c r="I183" s="24">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4">
        <v>251</v>
      </c>
      <c r="C184" s="24">
        <v>236</v>
      </c>
      <c r="D184" s="24">
        <v>472</v>
      </c>
      <c r="E184" s="24">
        <v>0</v>
      </c>
      <c r="F184" s="24">
        <v>444448</v>
      </c>
      <c r="G184" s="24">
        <v>569013</v>
      </c>
      <c r="H184" s="24">
        <v>1067179</v>
      </c>
      <c r="I184" s="24">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4">
        <v>249</v>
      </c>
      <c r="C185" s="24">
        <v>239</v>
      </c>
      <c r="D185" s="24">
        <v>447</v>
      </c>
      <c r="E185" s="24">
        <v>0</v>
      </c>
      <c r="F185" s="24">
        <v>444197</v>
      </c>
      <c r="G185" s="24">
        <v>568777</v>
      </c>
      <c r="H185" s="24">
        <v>1066707</v>
      </c>
      <c r="I185" s="24">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4">
        <v>253</v>
      </c>
      <c r="C186" s="24">
        <v>222</v>
      </c>
      <c r="D186" s="24">
        <v>465</v>
      </c>
      <c r="E186" s="24">
        <v>0</v>
      </c>
      <c r="F186" s="24">
        <v>443948</v>
      </c>
      <c r="G186" s="24">
        <v>568538</v>
      </c>
      <c r="H186" s="24">
        <v>1066260</v>
      </c>
      <c r="I186" s="24">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4">
        <v>281</v>
      </c>
      <c r="C187" s="24">
        <v>265</v>
      </c>
      <c r="D187" s="24">
        <v>474</v>
      </c>
      <c r="E187" s="24">
        <v>0</v>
      </c>
      <c r="F187" s="24">
        <v>443695</v>
      </c>
      <c r="G187" s="24">
        <v>568316</v>
      </c>
      <c r="H187" s="24">
        <v>1065795</v>
      </c>
      <c r="I187" s="24">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4">
        <v>312</v>
      </c>
      <c r="C188" s="24">
        <v>240</v>
      </c>
      <c r="D188" s="24">
        <v>466</v>
      </c>
      <c r="E188" s="24">
        <v>0</v>
      </c>
      <c r="F188" s="24">
        <v>443414</v>
      </c>
      <c r="G188" s="24">
        <v>568051</v>
      </c>
      <c r="H188" s="24">
        <v>1065321</v>
      </c>
      <c r="I188" s="24">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4">
        <v>259</v>
      </c>
      <c r="C189" s="24">
        <v>281</v>
      </c>
      <c r="D189" s="24">
        <v>558</v>
      </c>
      <c r="E189" s="24">
        <v>0</v>
      </c>
      <c r="F189" s="24">
        <v>443102</v>
      </c>
      <c r="G189" s="24">
        <v>567811</v>
      </c>
      <c r="H189" s="24">
        <v>1064855</v>
      </c>
      <c r="I189" s="24">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4">
        <v>252</v>
      </c>
      <c r="C190" s="24">
        <v>216</v>
      </c>
      <c r="D190" s="24">
        <v>479</v>
      </c>
      <c r="E190" s="24">
        <v>0</v>
      </c>
      <c r="F190" s="24">
        <v>442843</v>
      </c>
      <c r="G190" s="24">
        <v>567530</v>
      </c>
      <c r="H190" s="24">
        <v>1064297</v>
      </c>
      <c r="I190" s="24">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4">
        <v>249</v>
      </c>
      <c r="C191" s="24">
        <v>231</v>
      </c>
      <c r="D191" s="24">
        <v>471</v>
      </c>
      <c r="E191" s="24">
        <v>0</v>
      </c>
      <c r="F191" s="24">
        <v>442591</v>
      </c>
      <c r="G191" s="24">
        <v>567314</v>
      </c>
      <c r="H191" s="24">
        <v>1063818</v>
      </c>
      <c r="I191" s="24">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4">
        <v>268</v>
      </c>
      <c r="C192" s="24">
        <v>214</v>
      </c>
      <c r="D192" s="24">
        <v>492</v>
      </c>
      <c r="E192" s="24">
        <v>0</v>
      </c>
      <c r="F192" s="24">
        <v>442342</v>
      </c>
      <c r="G192" s="24">
        <v>567083</v>
      </c>
      <c r="H192" s="24">
        <v>1063347</v>
      </c>
      <c r="I192" s="24">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4">
        <v>272</v>
      </c>
      <c r="C193" s="24">
        <v>268</v>
      </c>
      <c r="D193" s="24">
        <v>484</v>
      </c>
      <c r="E193" s="24">
        <v>0</v>
      </c>
      <c r="F193" s="24">
        <v>442074</v>
      </c>
      <c r="G193" s="24">
        <v>566869</v>
      </c>
      <c r="H193" s="24">
        <v>1062855</v>
      </c>
      <c r="I193" s="24">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4">
        <v>255</v>
      </c>
      <c r="C194" s="24">
        <v>213</v>
      </c>
      <c r="D194" s="24">
        <v>490</v>
      </c>
      <c r="E194" s="24">
        <v>0</v>
      </c>
      <c r="F194" s="24">
        <v>441802</v>
      </c>
      <c r="G194" s="24">
        <v>566601</v>
      </c>
      <c r="H194" s="24">
        <v>1062371</v>
      </c>
      <c r="I194" s="24">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4">
        <v>307</v>
      </c>
      <c r="C195" s="24">
        <v>235</v>
      </c>
      <c r="D195" s="24">
        <v>500</v>
      </c>
      <c r="E195" s="24">
        <v>0</v>
      </c>
      <c r="F195" s="24">
        <v>441547</v>
      </c>
      <c r="G195" s="24">
        <v>566388</v>
      </c>
      <c r="H195" s="24">
        <v>1061881</v>
      </c>
      <c r="I195" s="24">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4">
        <v>304</v>
      </c>
      <c r="C196" s="24">
        <v>316</v>
      </c>
      <c r="D196" s="24">
        <v>543</v>
      </c>
      <c r="E196" s="24">
        <v>0</v>
      </c>
      <c r="F196" s="24">
        <v>441240</v>
      </c>
      <c r="G196" s="24">
        <v>566153</v>
      </c>
      <c r="H196" s="24">
        <v>1061381</v>
      </c>
      <c r="I196" s="24">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4">
        <v>299</v>
      </c>
      <c r="C197" s="24">
        <v>288</v>
      </c>
      <c r="D197" s="24">
        <v>534</v>
      </c>
      <c r="E197" s="24">
        <v>0</v>
      </c>
      <c r="F197" s="24">
        <v>440936</v>
      </c>
      <c r="G197" s="24">
        <v>565837</v>
      </c>
      <c r="H197" s="24">
        <v>1060838</v>
      </c>
      <c r="I197" s="24">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4">
        <v>306</v>
      </c>
      <c r="C198" s="24">
        <v>286</v>
      </c>
      <c r="D198" s="24">
        <v>538</v>
      </c>
      <c r="E198" s="24">
        <v>0</v>
      </c>
      <c r="F198" s="24">
        <v>440637</v>
      </c>
      <c r="G198" s="24">
        <v>565549</v>
      </c>
      <c r="H198" s="24">
        <v>1060304</v>
      </c>
      <c r="I198" s="24">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4">
        <v>289</v>
      </c>
      <c r="C199" s="24">
        <v>260</v>
      </c>
      <c r="D199" s="24">
        <v>509</v>
      </c>
      <c r="E199" s="24">
        <v>1</v>
      </c>
      <c r="F199" s="24">
        <v>440331</v>
      </c>
      <c r="G199" s="24">
        <v>565263</v>
      </c>
      <c r="H199" s="24">
        <v>1059766</v>
      </c>
      <c r="I199" s="24">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4">
        <v>307</v>
      </c>
      <c r="C200" s="24">
        <v>271</v>
      </c>
      <c r="D200" s="24">
        <v>527</v>
      </c>
      <c r="E200" s="24">
        <v>0</v>
      </c>
      <c r="F200" s="24">
        <v>440042</v>
      </c>
      <c r="G200" s="24">
        <v>565003</v>
      </c>
      <c r="H200" s="24">
        <v>1059257</v>
      </c>
      <c r="I200" s="24">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4">
        <v>307</v>
      </c>
      <c r="C201" s="24">
        <v>275</v>
      </c>
      <c r="D201" s="24">
        <v>547</v>
      </c>
      <c r="E201" s="24">
        <v>0</v>
      </c>
      <c r="F201" s="24">
        <v>439735</v>
      </c>
      <c r="G201" s="24">
        <v>564732</v>
      </c>
      <c r="H201" s="24">
        <v>1058730</v>
      </c>
      <c r="I201" s="24">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4">
        <v>318</v>
      </c>
      <c r="C202" s="24">
        <v>297</v>
      </c>
      <c r="D202" s="24">
        <v>587</v>
      </c>
      <c r="E202" s="24">
        <v>0</v>
      </c>
      <c r="F202" s="24">
        <v>439428</v>
      </c>
      <c r="G202" s="24">
        <v>564457</v>
      </c>
      <c r="H202" s="24">
        <v>1058183</v>
      </c>
      <c r="I202" s="24">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4">
        <v>332</v>
      </c>
      <c r="C203" s="24">
        <v>289</v>
      </c>
      <c r="D203" s="24">
        <v>579</v>
      </c>
      <c r="E203" s="24">
        <v>0</v>
      </c>
      <c r="F203" s="24">
        <v>439110</v>
      </c>
      <c r="G203" s="24">
        <v>564160</v>
      </c>
      <c r="H203" s="24">
        <v>1057596</v>
      </c>
      <c r="I203" s="24">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4">
        <v>344</v>
      </c>
      <c r="C204" s="24">
        <v>311</v>
      </c>
      <c r="D204" s="24">
        <v>570</v>
      </c>
      <c r="E204" s="24">
        <v>0</v>
      </c>
      <c r="F204" s="24">
        <v>438778</v>
      </c>
      <c r="G204" s="24">
        <v>563871</v>
      </c>
      <c r="H204" s="24">
        <v>1057017</v>
      </c>
      <c r="I204" s="24">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4">
        <v>318</v>
      </c>
      <c r="C205" s="24">
        <v>284</v>
      </c>
      <c r="D205" s="24">
        <v>641</v>
      </c>
      <c r="E205" s="24">
        <v>0</v>
      </c>
      <c r="F205" s="24">
        <v>438434</v>
      </c>
      <c r="G205" s="24">
        <v>563560</v>
      </c>
      <c r="H205" s="24">
        <v>1056447</v>
      </c>
      <c r="I205" s="24">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4">
        <v>336</v>
      </c>
      <c r="C206" s="24">
        <v>307</v>
      </c>
      <c r="D206" s="24">
        <v>589</v>
      </c>
      <c r="E206" s="24">
        <v>0</v>
      </c>
      <c r="F206" s="24">
        <v>438116</v>
      </c>
      <c r="G206" s="24">
        <v>563276</v>
      </c>
      <c r="H206" s="24">
        <v>1055806</v>
      </c>
      <c r="I206" s="24">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4">
        <v>355</v>
      </c>
      <c r="C207" s="24">
        <v>295</v>
      </c>
      <c r="D207" s="24">
        <v>602</v>
      </c>
      <c r="E207" s="24">
        <v>0</v>
      </c>
      <c r="F207" s="24">
        <v>437780</v>
      </c>
      <c r="G207" s="24">
        <v>562969</v>
      </c>
      <c r="H207" s="24">
        <v>1055217</v>
      </c>
      <c r="I207" s="24">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4">
        <v>328</v>
      </c>
      <c r="C208" s="24">
        <v>278</v>
      </c>
      <c r="D208" s="24">
        <v>553</v>
      </c>
      <c r="E208" s="24">
        <v>0</v>
      </c>
      <c r="F208" s="24">
        <v>437425</v>
      </c>
      <c r="G208" s="24">
        <v>562674</v>
      </c>
      <c r="H208" s="24">
        <v>1054615</v>
      </c>
      <c r="I208" s="24">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4">
        <v>301</v>
      </c>
      <c r="C209" s="24">
        <v>258</v>
      </c>
      <c r="D209" s="24">
        <v>564</v>
      </c>
      <c r="E209" s="24">
        <v>0</v>
      </c>
      <c r="F209" s="24">
        <v>437097</v>
      </c>
      <c r="G209" s="24">
        <v>562396</v>
      </c>
      <c r="H209" s="24">
        <v>1054062</v>
      </c>
      <c r="I209" s="24">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4">
        <v>320</v>
      </c>
      <c r="C210" s="24">
        <v>276</v>
      </c>
      <c r="D210" s="24">
        <v>564</v>
      </c>
      <c r="E210" s="24">
        <v>0</v>
      </c>
      <c r="F210" s="24">
        <v>436796</v>
      </c>
      <c r="G210" s="24">
        <v>562138</v>
      </c>
      <c r="H210" s="24">
        <v>1053498</v>
      </c>
      <c r="I210" s="24">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4">
        <v>332</v>
      </c>
      <c r="C211" s="24">
        <v>318</v>
      </c>
      <c r="D211" s="24">
        <v>609</v>
      </c>
      <c r="E211" s="24">
        <v>0</v>
      </c>
      <c r="F211" s="24">
        <v>436476</v>
      </c>
      <c r="G211" s="24">
        <v>561862</v>
      </c>
      <c r="H211" s="24">
        <v>1052934</v>
      </c>
      <c r="I211" s="24">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4">
        <v>328</v>
      </c>
      <c r="C212" s="24">
        <v>272</v>
      </c>
      <c r="D212" s="24">
        <v>563</v>
      </c>
      <c r="E212" s="24">
        <v>0</v>
      </c>
      <c r="F212" s="24">
        <v>436144</v>
      </c>
      <c r="G212" s="24">
        <v>561544</v>
      </c>
      <c r="H212" s="24">
        <v>1052325</v>
      </c>
      <c r="I212" s="24">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4">
        <v>343</v>
      </c>
      <c r="C213" s="24">
        <v>321</v>
      </c>
      <c r="D213" s="24">
        <v>654</v>
      </c>
      <c r="E213" s="24">
        <v>0</v>
      </c>
      <c r="F213" s="24">
        <v>435816</v>
      </c>
      <c r="G213" s="24">
        <v>561272</v>
      </c>
      <c r="H213" s="24">
        <v>1051762</v>
      </c>
      <c r="I213" s="24">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4">
        <v>306</v>
      </c>
      <c r="C214" s="24">
        <v>247</v>
      </c>
      <c r="D214" s="24">
        <v>566</v>
      </c>
      <c r="E214" s="24">
        <v>0</v>
      </c>
      <c r="F214" s="24">
        <v>435473</v>
      </c>
      <c r="G214" s="24">
        <v>560951</v>
      </c>
      <c r="H214" s="24">
        <v>1051108</v>
      </c>
      <c r="I214" s="24">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4">
        <v>293</v>
      </c>
      <c r="C215" s="24">
        <v>314</v>
      </c>
      <c r="D215" s="24">
        <v>535</v>
      </c>
      <c r="E215" s="24">
        <v>0</v>
      </c>
      <c r="F215" s="24">
        <v>435167</v>
      </c>
      <c r="G215" s="24">
        <v>560704</v>
      </c>
      <c r="H215" s="24">
        <v>1050542</v>
      </c>
      <c r="I215" s="24">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4">
        <v>279</v>
      </c>
      <c r="C216" s="24">
        <v>271</v>
      </c>
      <c r="D216" s="24">
        <v>514</v>
      </c>
      <c r="E216" s="24">
        <v>0</v>
      </c>
      <c r="F216" s="24">
        <v>434874</v>
      </c>
      <c r="G216" s="24">
        <v>560390</v>
      </c>
      <c r="H216" s="24">
        <v>1050007</v>
      </c>
      <c r="I216" s="24">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4">
        <v>288</v>
      </c>
      <c r="C217" s="24">
        <v>205</v>
      </c>
      <c r="D217" s="24">
        <v>525</v>
      </c>
      <c r="E217" s="24">
        <v>0</v>
      </c>
      <c r="F217" s="24">
        <v>434595</v>
      </c>
      <c r="G217" s="24">
        <v>560119</v>
      </c>
      <c r="H217" s="24">
        <v>1049493</v>
      </c>
      <c r="I217" s="24">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4">
        <v>268</v>
      </c>
      <c r="C218" s="24">
        <v>231</v>
      </c>
      <c r="D218" s="24">
        <v>540</v>
      </c>
      <c r="E218" s="24">
        <v>0</v>
      </c>
      <c r="F218" s="24">
        <v>434307</v>
      </c>
      <c r="G218" s="24">
        <v>559914</v>
      </c>
      <c r="H218" s="24">
        <v>1048968</v>
      </c>
      <c r="I218" s="24">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4">
        <v>263</v>
      </c>
      <c r="C219" s="24">
        <v>233</v>
      </c>
      <c r="D219" s="24">
        <v>460</v>
      </c>
      <c r="E219" s="24">
        <v>0</v>
      </c>
      <c r="F219" s="24">
        <v>434039</v>
      </c>
      <c r="G219" s="24">
        <v>559683</v>
      </c>
      <c r="H219" s="24">
        <v>1048428</v>
      </c>
      <c r="I219" s="24">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4">
        <v>260</v>
      </c>
      <c r="C220" s="24">
        <v>264</v>
      </c>
      <c r="D220" s="24">
        <v>510</v>
      </c>
      <c r="E220" s="24">
        <v>0</v>
      </c>
      <c r="F220" s="24">
        <v>433776</v>
      </c>
      <c r="G220" s="24">
        <v>559450</v>
      </c>
      <c r="H220" s="24">
        <v>1047968</v>
      </c>
      <c r="I220" s="24">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4">
        <v>259</v>
      </c>
      <c r="C221" s="24">
        <v>254</v>
      </c>
      <c r="D221" s="24">
        <v>523</v>
      </c>
      <c r="E221" s="24">
        <v>0</v>
      </c>
      <c r="F221" s="24">
        <v>433516</v>
      </c>
      <c r="G221" s="24">
        <v>559186</v>
      </c>
      <c r="H221" s="24">
        <v>1047458</v>
      </c>
      <c r="I221" s="24">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4">
        <v>280</v>
      </c>
      <c r="C222" s="24">
        <v>249</v>
      </c>
      <c r="D222" s="24">
        <v>455</v>
      </c>
      <c r="E222" s="24">
        <v>0</v>
      </c>
      <c r="F222" s="24">
        <v>433257</v>
      </c>
      <c r="G222" s="24">
        <v>558932</v>
      </c>
      <c r="H222" s="24">
        <v>1046935</v>
      </c>
      <c r="I222" s="24">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4">
        <v>251</v>
      </c>
      <c r="C223" s="24">
        <v>203</v>
      </c>
      <c r="D223" s="24">
        <v>481</v>
      </c>
      <c r="E223" s="24">
        <v>0</v>
      </c>
      <c r="F223" s="24">
        <v>432977</v>
      </c>
      <c r="G223" s="24">
        <v>558683</v>
      </c>
      <c r="H223" s="24">
        <v>1046480</v>
      </c>
      <c r="I223" s="24">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4">
        <v>243</v>
      </c>
      <c r="C224" s="24">
        <v>215</v>
      </c>
      <c r="D224" s="24">
        <v>488</v>
      </c>
      <c r="E224" s="24">
        <v>0</v>
      </c>
      <c r="F224" s="24">
        <v>432726</v>
      </c>
      <c r="G224" s="24">
        <v>558480</v>
      </c>
      <c r="H224" s="24">
        <v>1045999</v>
      </c>
      <c r="I224" s="24">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4">
        <v>234</v>
      </c>
      <c r="C225" s="24">
        <v>246</v>
      </c>
      <c r="D225" s="24">
        <v>496</v>
      </c>
      <c r="E225" s="24">
        <v>0</v>
      </c>
      <c r="F225" s="24">
        <v>432483</v>
      </c>
      <c r="G225" s="24">
        <v>558265</v>
      </c>
      <c r="H225" s="24">
        <v>1045511</v>
      </c>
      <c r="I225" s="24">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4">
        <v>115263</v>
      </c>
      <c r="C226" s="24">
        <v>40220</v>
      </c>
      <c r="D226" s="24">
        <v>77125</v>
      </c>
      <c r="E226" s="24">
        <v>8</v>
      </c>
      <c r="F226" s="24">
        <v>204938168</v>
      </c>
      <c r="G226" s="24">
        <v>96169213</v>
      </c>
      <c r="H226" s="24">
        <v>169005027</v>
      </c>
      <c r="I226" s="24">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24">
        <v>59</v>
      </c>
      <c r="C35" s="24">
        <v>264</v>
      </c>
      <c r="D35" s="24">
        <v>483</v>
      </c>
      <c r="E35" s="24">
        <v>448</v>
      </c>
      <c r="F35" s="24">
        <v>493</v>
      </c>
      <c r="G35" s="24">
        <v>363</v>
      </c>
      <c r="H35" s="24">
        <v>256</v>
      </c>
      <c r="I35" s="24">
        <v>155</v>
      </c>
      <c r="J35" s="24">
        <v>84</v>
      </c>
      <c r="K35" s="24">
        <v>51</v>
      </c>
      <c r="L35" s="24">
        <v>40</v>
      </c>
      <c r="M35" s="24">
        <v>6478</v>
      </c>
      <c r="N35" s="24">
        <v>39227</v>
      </c>
      <c r="O35" s="24">
        <v>120029</v>
      </c>
      <c r="P35" s="24">
        <v>212119</v>
      </c>
      <c r="Q35" s="24">
        <v>383515</v>
      </c>
      <c r="R35" s="24">
        <v>575967</v>
      </c>
      <c r="S35" s="24">
        <v>652391</v>
      </c>
      <c r="T35" s="24">
        <v>626391</v>
      </c>
      <c r="U35" s="24">
        <v>632008</v>
      </c>
      <c r="V35" s="24">
        <v>666229</v>
      </c>
      <c r="W35" s="24">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24">
        <v>59</v>
      </c>
      <c r="C36" s="24">
        <v>210</v>
      </c>
      <c r="D36" s="24">
        <v>496</v>
      </c>
      <c r="E36" s="24">
        <v>466</v>
      </c>
      <c r="F36" s="24">
        <v>460</v>
      </c>
      <c r="G36" s="24">
        <v>412</v>
      </c>
      <c r="H36" s="24">
        <v>239</v>
      </c>
      <c r="I36" s="24">
        <v>145</v>
      </c>
      <c r="J36" s="24">
        <v>90</v>
      </c>
      <c r="K36" s="24">
        <v>49</v>
      </c>
      <c r="L36" s="24">
        <v>44</v>
      </c>
      <c r="M36" s="24">
        <v>6419</v>
      </c>
      <c r="N36" s="24">
        <v>38963</v>
      </c>
      <c r="O36" s="24">
        <v>119546</v>
      </c>
      <c r="P36" s="24">
        <v>211671</v>
      </c>
      <c r="Q36" s="24">
        <v>383022</v>
      </c>
      <c r="R36" s="24">
        <v>575604</v>
      </c>
      <c r="S36" s="24">
        <v>652135</v>
      </c>
      <c r="T36" s="24">
        <v>626236</v>
      </c>
      <c r="U36" s="24">
        <v>631924</v>
      </c>
      <c r="V36" s="24">
        <v>666178</v>
      </c>
      <c r="W36" s="24">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24">
        <v>60</v>
      </c>
      <c r="C37" s="24">
        <v>238</v>
      </c>
      <c r="D37" s="24">
        <v>495</v>
      </c>
      <c r="E37" s="24">
        <v>558</v>
      </c>
      <c r="F37" s="24">
        <v>534</v>
      </c>
      <c r="G37" s="24">
        <v>409</v>
      </c>
      <c r="H37" s="24">
        <v>285</v>
      </c>
      <c r="I37" s="24">
        <v>180</v>
      </c>
      <c r="J37" s="24">
        <v>78</v>
      </c>
      <c r="K37" s="24">
        <v>52</v>
      </c>
      <c r="L37" s="24">
        <v>40</v>
      </c>
      <c r="M37" s="24">
        <v>6360</v>
      </c>
      <c r="N37" s="24">
        <v>38753</v>
      </c>
      <c r="O37" s="24">
        <v>119050</v>
      </c>
      <c r="P37" s="24">
        <v>211205</v>
      </c>
      <c r="Q37" s="24">
        <v>382562</v>
      </c>
      <c r="R37" s="24">
        <v>575192</v>
      </c>
      <c r="S37" s="24">
        <v>651896</v>
      </c>
      <c r="T37" s="24">
        <v>626091</v>
      </c>
      <c r="U37" s="24">
        <v>631834</v>
      </c>
      <c r="V37" s="24">
        <v>666129</v>
      </c>
      <c r="W37" s="24">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24">
        <v>60</v>
      </c>
      <c r="C38" s="24">
        <v>282</v>
      </c>
      <c r="D38" s="24">
        <v>542</v>
      </c>
      <c r="E38" s="24">
        <v>582</v>
      </c>
      <c r="F38" s="24">
        <v>604</v>
      </c>
      <c r="G38" s="24">
        <v>513</v>
      </c>
      <c r="H38" s="24">
        <v>309</v>
      </c>
      <c r="I38" s="24">
        <v>184</v>
      </c>
      <c r="J38" s="24">
        <v>94</v>
      </c>
      <c r="K38" s="24">
        <v>66</v>
      </c>
      <c r="L38" s="24">
        <v>48</v>
      </c>
      <c r="M38" s="24">
        <v>6300</v>
      </c>
      <c r="N38" s="24">
        <v>38515</v>
      </c>
      <c r="O38" s="24">
        <v>118555</v>
      </c>
      <c r="P38" s="24">
        <v>210647</v>
      </c>
      <c r="Q38" s="24">
        <v>382028</v>
      </c>
      <c r="R38" s="24">
        <v>574783</v>
      </c>
      <c r="S38" s="24">
        <v>651611</v>
      </c>
      <c r="T38" s="24">
        <v>625911</v>
      </c>
      <c r="U38" s="24">
        <v>631756</v>
      </c>
      <c r="V38" s="24">
        <v>666077</v>
      </c>
      <c r="W38" s="24">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24">
        <v>53</v>
      </c>
      <c r="C39" s="24">
        <v>263</v>
      </c>
      <c r="D39" s="24">
        <v>590</v>
      </c>
      <c r="E39" s="24">
        <v>480</v>
      </c>
      <c r="F39" s="24">
        <v>596</v>
      </c>
      <c r="G39" s="24">
        <v>477</v>
      </c>
      <c r="H39" s="24">
        <v>372</v>
      </c>
      <c r="I39" s="24">
        <v>176</v>
      </c>
      <c r="J39" s="24">
        <v>100</v>
      </c>
      <c r="K39" s="24">
        <v>71</v>
      </c>
      <c r="L39" s="24">
        <v>42</v>
      </c>
      <c r="M39" s="24">
        <v>6240</v>
      </c>
      <c r="N39" s="24">
        <v>38233</v>
      </c>
      <c r="O39" s="24">
        <v>118013</v>
      </c>
      <c r="P39" s="24">
        <v>210065</v>
      </c>
      <c r="Q39" s="24">
        <v>381424</v>
      </c>
      <c r="R39" s="24">
        <v>574270</v>
      </c>
      <c r="S39" s="24">
        <v>651302</v>
      </c>
      <c r="T39" s="24">
        <v>625727</v>
      </c>
      <c r="U39" s="24">
        <v>631662</v>
      </c>
      <c r="V39" s="24">
        <v>666011</v>
      </c>
      <c r="W39" s="24">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24">
        <v>70</v>
      </c>
      <c r="C40" s="24">
        <v>274</v>
      </c>
      <c r="D40" s="24">
        <v>488</v>
      </c>
      <c r="E40" s="24">
        <v>476</v>
      </c>
      <c r="F40" s="24">
        <v>534</v>
      </c>
      <c r="G40" s="24">
        <v>476</v>
      </c>
      <c r="H40" s="24">
        <v>331</v>
      </c>
      <c r="I40" s="24">
        <v>197</v>
      </c>
      <c r="J40" s="24">
        <v>86</v>
      </c>
      <c r="K40" s="24">
        <v>74</v>
      </c>
      <c r="L40" s="24">
        <v>45</v>
      </c>
      <c r="M40" s="24">
        <v>6187</v>
      </c>
      <c r="N40" s="24">
        <v>37970</v>
      </c>
      <c r="O40" s="24">
        <v>117423</v>
      </c>
      <c r="P40" s="24">
        <v>209585</v>
      </c>
      <c r="Q40" s="24">
        <v>380828</v>
      </c>
      <c r="R40" s="24">
        <v>573793</v>
      </c>
      <c r="S40" s="24">
        <v>650930</v>
      </c>
      <c r="T40" s="24">
        <v>625551</v>
      </c>
      <c r="U40" s="24">
        <v>631562</v>
      </c>
      <c r="V40" s="24">
        <v>665940</v>
      </c>
      <c r="W40" s="24">
        <v>816586</v>
      </c>
      <c r="AD40" s="6">
        <f t="shared" si="9"/>
        <v>44214</v>
      </c>
      <c r="AE40" s="12">
        <f t="shared" si="10"/>
        <v>1.1314045579440763E-2</v>
      </c>
      <c r="AF40" s="12">
        <f t="shared" si="10"/>
        <v>7.2162233342112194E-3</v>
      </c>
      <c r="AG40" s="12">
        <f t="shared" si="10"/>
        <v>4.155914940003236E-3</v>
      </c>
      <c r="AH40" s="12">
        <f t="shared" si="10"/>
        <v>2.2711549013526731E-3</v>
      </c>
      <c r="AI40" s="12">
        <f t="shared" si="10"/>
        <v>1.4022078208535086E-3</v>
      </c>
      <c r="AJ40" s="12">
        <f t="shared" si="10"/>
        <v>8.2956745725374834E-4</v>
      </c>
      <c r="AK40" s="12">
        <f t="shared" si="17"/>
        <v>5.0850321847203234E-4</v>
      </c>
      <c r="AL40" s="12">
        <f t="shared" si="17"/>
        <v>3.149223644435066E-4</v>
      </c>
      <c r="AM40" s="12">
        <f t="shared" si="17"/>
        <v>1.3617032057026865E-4</v>
      </c>
      <c r="AN40" s="12">
        <f t="shared" si="17"/>
        <v>1.1112112202300507E-4</v>
      </c>
      <c r="AO40" s="12">
        <f t="shared" si="17"/>
        <v>5.5107484086183207E-5</v>
      </c>
      <c r="AR40" s="13">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24">
        <v>60</v>
      </c>
      <c r="C41" s="24">
        <v>258</v>
      </c>
      <c r="D41" s="24">
        <v>479</v>
      </c>
      <c r="E41" s="24">
        <v>454</v>
      </c>
      <c r="F41" s="24">
        <v>480</v>
      </c>
      <c r="G41" s="24">
        <v>497</v>
      </c>
      <c r="H41" s="24">
        <v>278</v>
      </c>
      <c r="I41" s="24">
        <v>175</v>
      </c>
      <c r="J41" s="24">
        <v>107</v>
      </c>
      <c r="K41" s="24">
        <v>45</v>
      </c>
      <c r="L41" s="24">
        <v>38</v>
      </c>
      <c r="M41" s="24">
        <v>6117</v>
      </c>
      <c r="N41" s="24">
        <v>37696</v>
      </c>
      <c r="O41" s="24">
        <v>116935</v>
      </c>
      <c r="P41" s="24">
        <v>209109</v>
      </c>
      <c r="Q41" s="24">
        <v>380294</v>
      </c>
      <c r="R41" s="24">
        <v>573317</v>
      </c>
      <c r="S41" s="24">
        <v>650599</v>
      </c>
      <c r="T41" s="24">
        <v>625354</v>
      </c>
      <c r="U41" s="24">
        <v>631476</v>
      </c>
      <c r="V41" s="24">
        <v>665866</v>
      </c>
      <c r="W41" s="24">
        <v>816541</v>
      </c>
      <c r="AD41" s="6">
        <f t="shared" si="9"/>
        <v>44221</v>
      </c>
      <c r="AE41" s="12">
        <f t="shared" si="10"/>
        <v>9.8087297694948502E-3</v>
      </c>
      <c r="AF41" s="12">
        <f t="shared" si="10"/>
        <v>6.8442275042444826E-3</v>
      </c>
      <c r="AG41" s="12">
        <f t="shared" si="10"/>
        <v>4.0962928122461198E-3</v>
      </c>
      <c r="AH41" s="12">
        <f t="shared" si="10"/>
        <v>2.1711164990507342E-3</v>
      </c>
      <c r="AI41" s="12">
        <f t="shared" si="10"/>
        <v>1.2621813649439644E-3</v>
      </c>
      <c r="AJ41" s="12">
        <f t="shared" si="10"/>
        <v>8.6688516126331506E-4</v>
      </c>
      <c r="AK41" s="12">
        <f t="shared" si="17"/>
        <v>4.2729853565714055E-4</v>
      </c>
      <c r="AL41" s="12">
        <f t="shared" si="17"/>
        <v>2.7984149777565985E-4</v>
      </c>
      <c r="AM41" s="12">
        <f t="shared" si="17"/>
        <v>1.6944428608529856E-4</v>
      </c>
      <c r="AN41" s="12">
        <f t="shared" si="17"/>
        <v>6.7581164979139944E-5</v>
      </c>
      <c r="AO41" s="12">
        <f t="shared" si="17"/>
        <v>4.6537773363493076E-5</v>
      </c>
      <c r="AR41" s="13">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24">
        <v>59</v>
      </c>
      <c r="C42" s="24">
        <v>231</v>
      </c>
      <c r="D42" s="24">
        <v>434</v>
      </c>
      <c r="E42" s="24">
        <v>457</v>
      </c>
      <c r="F42" s="24">
        <v>486</v>
      </c>
      <c r="G42" s="24">
        <v>418</v>
      </c>
      <c r="H42" s="24">
        <v>311</v>
      </c>
      <c r="I42" s="24">
        <v>203</v>
      </c>
      <c r="J42" s="24">
        <v>97</v>
      </c>
      <c r="K42" s="24">
        <v>57</v>
      </c>
      <c r="L42" s="24">
        <v>40</v>
      </c>
      <c r="M42" s="24">
        <v>6057</v>
      </c>
      <c r="N42" s="24">
        <v>37438</v>
      </c>
      <c r="O42" s="24">
        <v>116456</v>
      </c>
      <c r="P42" s="24">
        <v>208655</v>
      </c>
      <c r="Q42" s="24">
        <v>379814</v>
      </c>
      <c r="R42" s="24">
        <v>572820</v>
      </c>
      <c r="S42" s="24">
        <v>650321</v>
      </c>
      <c r="T42" s="24">
        <v>625179</v>
      </c>
      <c r="U42" s="24">
        <v>631369</v>
      </c>
      <c r="V42" s="24">
        <v>665821</v>
      </c>
      <c r="W42" s="24">
        <v>816503</v>
      </c>
      <c r="AD42" s="6">
        <f t="shared" si="9"/>
        <v>44228</v>
      </c>
      <c r="AE42" s="12">
        <f t="shared" si="10"/>
        <v>9.7407957734852238E-3</v>
      </c>
      <c r="AF42" s="12">
        <f t="shared" si="10"/>
        <v>6.1702013996474169E-3</v>
      </c>
      <c r="AG42" s="12">
        <f t="shared" si="10"/>
        <v>3.7267294085319776E-3</v>
      </c>
      <c r="AH42" s="12">
        <f t="shared" si="10"/>
        <v>2.1902183029402604E-3</v>
      </c>
      <c r="AI42" s="12">
        <f t="shared" si="10"/>
        <v>1.2795736860673908E-3</v>
      </c>
      <c r="AJ42" s="12">
        <f t="shared" si="10"/>
        <v>7.2972312419259105E-4</v>
      </c>
      <c r="AK42" s="12">
        <f t="shared" si="17"/>
        <v>4.7822536870253306E-4</v>
      </c>
      <c r="AL42" s="12">
        <f t="shared" si="17"/>
        <v>3.24707003914079E-4</v>
      </c>
      <c r="AM42" s="12">
        <f t="shared" si="17"/>
        <v>1.5363440396978629E-4</v>
      </c>
      <c r="AN42" s="12">
        <f t="shared" si="17"/>
        <v>8.5608594502125952E-5</v>
      </c>
      <c r="AO42" s="12">
        <f t="shared" si="17"/>
        <v>4.8989409714355001E-5</v>
      </c>
      <c r="AR42" s="13">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24">
        <v>58</v>
      </c>
      <c r="C43" s="24">
        <v>216</v>
      </c>
      <c r="D43" s="24">
        <v>474</v>
      </c>
      <c r="E43" s="24">
        <v>480</v>
      </c>
      <c r="F43" s="24">
        <v>490</v>
      </c>
      <c r="G43" s="24">
        <v>481</v>
      </c>
      <c r="H43" s="24">
        <v>313</v>
      </c>
      <c r="I43" s="24">
        <v>181</v>
      </c>
      <c r="J43" s="24">
        <v>94</v>
      </c>
      <c r="K43" s="24">
        <v>72</v>
      </c>
      <c r="L43" s="24">
        <v>49</v>
      </c>
      <c r="M43" s="24">
        <v>5998</v>
      </c>
      <c r="N43" s="24">
        <v>37207</v>
      </c>
      <c r="O43" s="24">
        <v>116022</v>
      </c>
      <c r="P43" s="24">
        <v>208198</v>
      </c>
      <c r="Q43" s="24">
        <v>379328</v>
      </c>
      <c r="R43" s="24">
        <v>572402</v>
      </c>
      <c r="S43" s="24">
        <v>650010</v>
      </c>
      <c r="T43" s="24">
        <v>624976</v>
      </c>
      <c r="U43" s="24">
        <v>631272</v>
      </c>
      <c r="V43" s="24">
        <v>665764</v>
      </c>
      <c r="W43" s="24">
        <v>816463</v>
      </c>
      <c r="AD43" s="6">
        <f t="shared" si="9"/>
        <v>44235</v>
      </c>
      <c r="AE43" s="12">
        <f t="shared" si="10"/>
        <v>9.6698899633211079E-3</v>
      </c>
      <c r="AF43" s="12">
        <f t="shared" si="10"/>
        <v>5.8053592066009086E-3</v>
      </c>
      <c r="AG43" s="12">
        <f t="shared" si="10"/>
        <v>4.0854320732274917E-3</v>
      </c>
      <c r="AH43" s="12">
        <f t="shared" si="10"/>
        <v>2.3054976512742677E-3</v>
      </c>
      <c r="AI43" s="12">
        <f t="shared" si="10"/>
        <v>1.2917580563522862E-3</v>
      </c>
      <c r="AJ43" s="12">
        <f t="shared" si="10"/>
        <v>8.4031851740559954E-4</v>
      </c>
      <c r="AK43" s="12">
        <f t="shared" si="17"/>
        <v>4.8153105336840973E-4</v>
      </c>
      <c r="AL43" s="12">
        <f t="shared" si="17"/>
        <v>2.8961112106704897E-4</v>
      </c>
      <c r="AM43" s="12">
        <f t="shared" si="17"/>
        <v>1.4890570150426441E-4</v>
      </c>
      <c r="AN43" s="12">
        <f t="shared" si="17"/>
        <v>1.0814643026658095E-4</v>
      </c>
      <c r="AO43" s="12">
        <f t="shared" si="17"/>
        <v>6.0014966997892125E-5</v>
      </c>
      <c r="AR43" s="13">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24">
        <v>45</v>
      </c>
      <c r="C44" s="24">
        <v>239</v>
      </c>
      <c r="D44" s="24">
        <v>452</v>
      </c>
      <c r="E44" s="24">
        <v>452</v>
      </c>
      <c r="F44" s="24">
        <v>515</v>
      </c>
      <c r="G44" s="24">
        <v>503</v>
      </c>
      <c r="H44" s="24">
        <v>377</v>
      </c>
      <c r="I44" s="24">
        <v>195</v>
      </c>
      <c r="J44" s="24">
        <v>133</v>
      </c>
      <c r="K44" s="24">
        <v>56</v>
      </c>
      <c r="L44" s="24">
        <v>48</v>
      </c>
      <c r="M44" s="24">
        <v>5940</v>
      </c>
      <c r="N44" s="24">
        <v>36991</v>
      </c>
      <c r="O44" s="24">
        <v>115548</v>
      </c>
      <c r="P44" s="24">
        <v>207718</v>
      </c>
      <c r="Q44" s="24">
        <v>378838</v>
      </c>
      <c r="R44" s="24">
        <v>571921</v>
      </c>
      <c r="S44" s="24">
        <v>649697</v>
      </c>
      <c r="T44" s="24">
        <v>624795</v>
      </c>
      <c r="U44" s="24">
        <v>631178</v>
      </c>
      <c r="V44" s="24">
        <v>665692</v>
      </c>
      <c r="W44" s="24">
        <v>816414</v>
      </c>
      <c r="AD44" s="6">
        <f t="shared" si="9"/>
        <v>44242</v>
      </c>
      <c r="AE44" s="12">
        <f t="shared" si="10"/>
        <v>7.575757575757576E-3</v>
      </c>
      <c r="AF44" s="12">
        <f t="shared" si="10"/>
        <v>6.461031061609581E-3</v>
      </c>
      <c r="AG44" s="12">
        <f t="shared" si="10"/>
        <v>3.9117942326998304E-3</v>
      </c>
      <c r="AH44" s="12">
        <f t="shared" si="10"/>
        <v>2.1760271136829741E-3</v>
      </c>
      <c r="AI44" s="12">
        <f t="shared" si="10"/>
        <v>1.3594201215295192E-3</v>
      </c>
      <c r="AJ44" s="12">
        <f t="shared" si="10"/>
        <v>8.7949209768482014E-4</v>
      </c>
      <c r="AK44" s="12">
        <f t="shared" si="17"/>
        <v>5.8027049532320446E-4</v>
      </c>
      <c r="AL44" s="12">
        <f t="shared" si="17"/>
        <v>3.1210236957722134E-4</v>
      </c>
      <c r="AM44" s="12">
        <f t="shared" si="17"/>
        <v>2.1071710357458594E-4</v>
      </c>
      <c r="AN44" s="12">
        <f t="shared" si="17"/>
        <v>8.4122987808175553E-5</v>
      </c>
      <c r="AO44" s="12">
        <f t="shared" si="17"/>
        <v>5.8793700255017672E-5</v>
      </c>
      <c r="AR44" s="13">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24">
        <v>37</v>
      </c>
      <c r="C45" s="24">
        <v>222</v>
      </c>
      <c r="D45" s="24">
        <v>502</v>
      </c>
      <c r="E45" s="24">
        <v>484</v>
      </c>
      <c r="F45" s="24">
        <v>590</v>
      </c>
      <c r="G45" s="24">
        <v>561</v>
      </c>
      <c r="H45" s="24">
        <v>349</v>
      </c>
      <c r="I45" s="24">
        <v>213</v>
      </c>
      <c r="J45" s="24">
        <v>136</v>
      </c>
      <c r="K45" s="24">
        <v>62</v>
      </c>
      <c r="L45" s="24">
        <v>58</v>
      </c>
      <c r="M45" s="24">
        <v>5895</v>
      </c>
      <c r="N45" s="24">
        <v>36752</v>
      </c>
      <c r="O45" s="24">
        <v>115096</v>
      </c>
      <c r="P45" s="24">
        <v>207266</v>
      </c>
      <c r="Q45" s="24">
        <v>378323</v>
      </c>
      <c r="R45" s="24">
        <v>571418</v>
      </c>
      <c r="S45" s="24">
        <v>649320</v>
      </c>
      <c r="T45" s="24">
        <v>624600</v>
      </c>
      <c r="U45" s="24">
        <v>631045</v>
      </c>
      <c r="V45" s="24">
        <v>665636</v>
      </c>
      <c r="W45" s="24">
        <v>816366</v>
      </c>
      <c r="AD45" s="6">
        <f t="shared" si="9"/>
        <v>44249</v>
      </c>
      <c r="AE45" s="12">
        <f t="shared" si="10"/>
        <v>6.2765055131467342E-3</v>
      </c>
      <c r="AF45" s="12">
        <f t="shared" si="10"/>
        <v>6.0404875925119724E-3</v>
      </c>
      <c r="AG45" s="12">
        <f t="shared" si="10"/>
        <v>4.361576423159797E-3</v>
      </c>
      <c r="AH45" s="12">
        <f t="shared" si="10"/>
        <v>2.3351635096928586E-3</v>
      </c>
      <c r="AI45" s="12">
        <f t="shared" si="10"/>
        <v>1.5595139602931887E-3</v>
      </c>
      <c r="AJ45" s="12">
        <f t="shared" si="10"/>
        <v>9.8176816271101008E-4</v>
      </c>
      <c r="AK45" s="12">
        <f t="shared" si="17"/>
        <v>5.3748536930943143E-4</v>
      </c>
      <c r="AL45" s="12">
        <f t="shared" si="17"/>
        <v>3.4101825168107589E-4</v>
      </c>
      <c r="AM45" s="12">
        <f t="shared" si="17"/>
        <v>2.1551553375749748E-4</v>
      </c>
      <c r="AN45" s="12">
        <f t="shared" si="17"/>
        <v>9.3144000624966199E-5</v>
      </c>
      <c r="AO45" s="12">
        <f t="shared" si="17"/>
        <v>7.1046564898587147E-5</v>
      </c>
      <c r="AR45" s="13">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24">
        <v>50</v>
      </c>
      <c r="C46" s="24">
        <v>247</v>
      </c>
      <c r="D46" s="24">
        <v>484</v>
      </c>
      <c r="E46" s="24">
        <v>539</v>
      </c>
      <c r="F46" s="24">
        <v>678</v>
      </c>
      <c r="G46" s="24">
        <v>596</v>
      </c>
      <c r="H46" s="24">
        <v>413</v>
      </c>
      <c r="I46" s="24">
        <v>219</v>
      </c>
      <c r="J46" s="24">
        <v>131</v>
      </c>
      <c r="K46" s="24">
        <v>93</v>
      </c>
      <c r="L46" s="24">
        <v>61</v>
      </c>
      <c r="M46" s="24">
        <v>5858</v>
      </c>
      <c r="N46" s="24">
        <v>36530</v>
      </c>
      <c r="O46" s="24">
        <v>114594</v>
      </c>
      <c r="P46" s="24">
        <v>206782</v>
      </c>
      <c r="Q46" s="24">
        <v>377733</v>
      </c>
      <c r="R46" s="24">
        <v>570857</v>
      </c>
      <c r="S46" s="24">
        <v>648971</v>
      </c>
      <c r="T46" s="24">
        <v>624387</v>
      </c>
      <c r="U46" s="24">
        <v>630909</v>
      </c>
      <c r="V46" s="24">
        <v>665574</v>
      </c>
      <c r="W46" s="24">
        <v>816308</v>
      </c>
      <c r="AD46" s="6">
        <f t="shared" si="9"/>
        <v>44256</v>
      </c>
      <c r="AE46" s="12">
        <f t="shared" si="10"/>
        <v>8.5353362922499145E-3</v>
      </c>
      <c r="AF46" s="12">
        <f t="shared" si="10"/>
        <v>6.7615658362989326E-3</v>
      </c>
      <c r="AG46" s="12">
        <f t="shared" si="10"/>
        <v>4.2236068206014275E-3</v>
      </c>
      <c r="AH46" s="12">
        <f t="shared" si="10"/>
        <v>2.6066098596589644E-3</v>
      </c>
      <c r="AI46" s="12">
        <f t="shared" si="10"/>
        <v>1.7949186330026765E-3</v>
      </c>
      <c r="AJ46" s="12">
        <f t="shared" si="10"/>
        <v>1.0440443053163927E-3</v>
      </c>
      <c r="AK46" s="12">
        <f t="shared" si="17"/>
        <v>6.3639207298939399E-4</v>
      </c>
      <c r="AL46" s="12">
        <f t="shared" si="17"/>
        <v>3.50744009724738E-4</v>
      </c>
      <c r="AM46" s="12">
        <f t="shared" si="17"/>
        <v>2.0763691752693337E-4</v>
      </c>
      <c r="AN46" s="12">
        <f t="shared" si="17"/>
        <v>1.3972901585698961E-4</v>
      </c>
      <c r="AO46" s="12">
        <f t="shared" si="17"/>
        <v>7.4726696296005922E-5</v>
      </c>
      <c r="AR46" s="13">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74"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24">
        <v>44</v>
      </c>
      <c r="C47" s="24">
        <v>240</v>
      </c>
      <c r="D47" s="24">
        <v>513</v>
      </c>
      <c r="E47" s="24">
        <v>529</v>
      </c>
      <c r="F47" s="24">
        <v>680</v>
      </c>
      <c r="G47" s="24">
        <v>612</v>
      </c>
      <c r="H47" s="24">
        <v>463</v>
      </c>
      <c r="I47" s="24">
        <v>270</v>
      </c>
      <c r="J47" s="24">
        <v>143</v>
      </c>
      <c r="K47" s="24">
        <v>94</v>
      </c>
      <c r="L47" s="24">
        <v>60</v>
      </c>
      <c r="M47" s="24">
        <v>5808</v>
      </c>
      <c r="N47" s="24">
        <v>36283</v>
      </c>
      <c r="O47" s="24">
        <v>114110</v>
      </c>
      <c r="P47" s="24">
        <v>206243</v>
      </c>
      <c r="Q47" s="24">
        <v>377055</v>
      </c>
      <c r="R47" s="24">
        <v>570261</v>
      </c>
      <c r="S47" s="24">
        <v>648558</v>
      </c>
      <c r="T47" s="24">
        <v>624168</v>
      </c>
      <c r="U47" s="24">
        <v>630778</v>
      </c>
      <c r="V47" s="24">
        <v>665481</v>
      </c>
      <c r="W47" s="24">
        <v>816247</v>
      </c>
      <c r="AD47" s="6">
        <f t="shared" si="9"/>
        <v>44263</v>
      </c>
      <c r="AE47" s="12">
        <f t="shared" si="10"/>
        <v>7.575757575757576E-3</v>
      </c>
      <c r="AF47" s="12">
        <f t="shared" si="10"/>
        <v>6.6146680263484275E-3</v>
      </c>
      <c r="AG47" s="12">
        <f t="shared" si="10"/>
        <v>4.4956620804486895E-3</v>
      </c>
      <c r="AH47" s="12">
        <f t="shared" si="10"/>
        <v>2.5649355372061112E-3</v>
      </c>
      <c r="AI47" s="12">
        <f t="shared" si="10"/>
        <v>1.8034504250043098E-3</v>
      </c>
      <c r="AJ47" s="12">
        <f t="shared" si="10"/>
        <v>1.0731928011910336E-3</v>
      </c>
      <c r="AK47" s="12">
        <f t="shared" si="17"/>
        <v>7.1389143299442767E-4</v>
      </c>
      <c r="AL47" s="12">
        <f t="shared" si="17"/>
        <v>4.3257584496481717E-4</v>
      </c>
      <c r="AM47" s="12">
        <f t="shared" si="17"/>
        <v>2.2670416533233562E-4</v>
      </c>
      <c r="AN47" s="12">
        <f t="shared" si="17"/>
        <v>1.4125121528638684E-4</v>
      </c>
      <c r="AO47" s="12">
        <f t="shared" si="17"/>
        <v>7.3507161435202824E-5</v>
      </c>
      <c r="AR47" s="13">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24">
        <v>48</v>
      </c>
      <c r="C48" s="24">
        <v>211</v>
      </c>
      <c r="D48" s="24">
        <v>480</v>
      </c>
      <c r="E48" s="24">
        <v>529</v>
      </c>
      <c r="F48" s="24">
        <v>621</v>
      </c>
      <c r="G48" s="24">
        <v>600</v>
      </c>
      <c r="H48" s="24">
        <v>430</v>
      </c>
      <c r="I48" s="24">
        <v>274</v>
      </c>
      <c r="J48" s="24">
        <v>152</v>
      </c>
      <c r="K48" s="24">
        <v>78</v>
      </c>
      <c r="L48" s="24">
        <v>50</v>
      </c>
      <c r="M48" s="24">
        <v>5764</v>
      </c>
      <c r="N48" s="24">
        <v>36043</v>
      </c>
      <c r="O48" s="24">
        <v>113597</v>
      </c>
      <c r="P48" s="24">
        <v>205714</v>
      </c>
      <c r="Q48" s="24">
        <v>376375</v>
      </c>
      <c r="R48" s="24">
        <v>569649</v>
      </c>
      <c r="S48" s="24">
        <v>648095</v>
      </c>
      <c r="T48" s="24">
        <v>623898</v>
      </c>
      <c r="U48" s="24">
        <v>630635</v>
      </c>
      <c r="V48" s="24">
        <v>665387</v>
      </c>
      <c r="W48" s="24">
        <v>816187</v>
      </c>
      <c r="AD48" s="6">
        <f t="shared" si="9"/>
        <v>44270</v>
      </c>
      <c r="AE48" s="12">
        <f t="shared" si="10"/>
        <v>8.3275503122831364E-3</v>
      </c>
      <c r="AF48" s="12">
        <f t="shared" si="10"/>
        <v>5.8541186915628558E-3</v>
      </c>
      <c r="AG48" s="12">
        <f t="shared" si="10"/>
        <v>4.2254637006258972E-3</v>
      </c>
      <c r="AH48" s="12">
        <f t="shared" si="10"/>
        <v>2.5715313493490963E-3</v>
      </c>
      <c r="AI48" s="12">
        <f t="shared" si="10"/>
        <v>1.6499501826635669E-3</v>
      </c>
      <c r="AJ48" s="12">
        <f t="shared" si="10"/>
        <v>1.053280177793694E-3</v>
      </c>
      <c r="AK48" s="12">
        <f t="shared" si="17"/>
        <v>6.6348297703268811E-4</v>
      </c>
      <c r="AL48" s="12">
        <f t="shared" si="17"/>
        <v>4.391743522178305E-4</v>
      </c>
      <c r="AM48" s="12">
        <f t="shared" si="17"/>
        <v>2.4102690145646848E-4</v>
      </c>
      <c r="AN48" s="12">
        <f t="shared" si="17"/>
        <v>1.1722501341324673E-4</v>
      </c>
      <c r="AO48" s="12">
        <f t="shared" si="17"/>
        <v>6.126047094599644E-5</v>
      </c>
      <c r="AR48" s="13">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24">
        <v>53</v>
      </c>
      <c r="C49" s="24">
        <v>193</v>
      </c>
      <c r="D49" s="24">
        <v>382</v>
      </c>
      <c r="E49" s="24">
        <v>466</v>
      </c>
      <c r="F49" s="24">
        <v>562</v>
      </c>
      <c r="G49" s="24">
        <v>558</v>
      </c>
      <c r="H49" s="24">
        <v>410</v>
      </c>
      <c r="I49" s="24">
        <v>247</v>
      </c>
      <c r="J49" s="24">
        <v>124</v>
      </c>
      <c r="K49" s="24">
        <v>87</v>
      </c>
      <c r="L49" s="24">
        <v>56</v>
      </c>
      <c r="M49" s="24">
        <v>5716</v>
      </c>
      <c r="N49" s="24">
        <v>35832</v>
      </c>
      <c r="O49" s="24">
        <v>113117</v>
      </c>
      <c r="P49" s="24">
        <v>205185</v>
      </c>
      <c r="Q49" s="24">
        <v>375754</v>
      </c>
      <c r="R49" s="24">
        <v>569049</v>
      </c>
      <c r="S49" s="24">
        <v>647665</v>
      </c>
      <c r="T49" s="24">
        <v>623624</v>
      </c>
      <c r="U49" s="24">
        <v>630483</v>
      </c>
      <c r="V49" s="24">
        <v>665309</v>
      </c>
      <c r="W49" s="24">
        <v>816137</v>
      </c>
      <c r="AD49" s="6">
        <f t="shared" si="9"/>
        <v>44277</v>
      </c>
      <c r="AE49" s="12">
        <f t="shared" si="10"/>
        <v>9.2722183344996507E-3</v>
      </c>
      <c r="AF49" s="12">
        <f t="shared" si="10"/>
        <v>5.3862469301183304E-3</v>
      </c>
      <c r="AG49" s="12">
        <f t="shared" si="10"/>
        <v>3.3770343980126772E-3</v>
      </c>
      <c r="AH49" s="12">
        <f t="shared" si="10"/>
        <v>2.2711211833223678E-3</v>
      </c>
      <c r="AI49" s="12">
        <f t="shared" si="10"/>
        <v>1.4956593941781058E-3</v>
      </c>
      <c r="AJ49" s="12">
        <f t="shared" si="10"/>
        <v>9.8058339440013076E-4</v>
      </c>
      <c r="AK49" s="12">
        <f t="shared" si="17"/>
        <v>6.3304331714698187E-4</v>
      </c>
      <c r="AL49" s="12">
        <f t="shared" si="17"/>
        <v>3.9607199209780252E-4</v>
      </c>
      <c r="AM49" s="12">
        <f t="shared" si="17"/>
        <v>1.9667461295546431E-4</v>
      </c>
      <c r="AN49" s="12">
        <f t="shared" si="17"/>
        <v>1.3076630558131634E-4</v>
      </c>
      <c r="AO49" s="12">
        <f t="shared" si="17"/>
        <v>6.8615930903757582E-5</v>
      </c>
      <c r="AR49" s="13">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24">
        <v>40</v>
      </c>
      <c r="C50" s="24">
        <v>197</v>
      </c>
      <c r="D50" s="24">
        <v>419</v>
      </c>
      <c r="E50" s="24">
        <v>432</v>
      </c>
      <c r="F50" s="24">
        <v>551</v>
      </c>
      <c r="G50" s="24">
        <v>545</v>
      </c>
      <c r="H50" s="24">
        <v>403</v>
      </c>
      <c r="I50" s="24">
        <v>222</v>
      </c>
      <c r="J50" s="24">
        <v>140</v>
      </c>
      <c r="K50" s="24">
        <v>82</v>
      </c>
      <c r="L50" s="24">
        <v>66</v>
      </c>
      <c r="M50" s="24">
        <v>5663</v>
      </c>
      <c r="N50" s="24">
        <v>35639</v>
      </c>
      <c r="O50" s="24">
        <v>112735</v>
      </c>
      <c r="P50" s="24">
        <v>204719</v>
      </c>
      <c r="Q50" s="24">
        <v>375192</v>
      </c>
      <c r="R50" s="24">
        <v>568491</v>
      </c>
      <c r="S50" s="24">
        <v>647255</v>
      </c>
      <c r="T50" s="24">
        <v>623377</v>
      </c>
      <c r="U50" s="24">
        <v>630359</v>
      </c>
      <c r="V50" s="24">
        <v>665222</v>
      </c>
      <c r="W50" s="24">
        <v>816081</v>
      </c>
      <c r="AD50" s="6">
        <f t="shared" si="9"/>
        <v>44284</v>
      </c>
      <c r="AE50" s="12">
        <f t="shared" si="10"/>
        <v>7.0633939607981635E-3</v>
      </c>
      <c r="AF50" s="12">
        <f t="shared" si="10"/>
        <v>5.5276522910294905E-3</v>
      </c>
      <c r="AG50" s="12">
        <f t="shared" si="10"/>
        <v>3.7166807114028472E-3</v>
      </c>
      <c r="AH50" s="12">
        <f t="shared" si="10"/>
        <v>2.1102096043845468E-3</v>
      </c>
      <c r="AI50" s="12">
        <f t="shared" si="10"/>
        <v>1.4685814196464743E-3</v>
      </c>
      <c r="AJ50" s="12">
        <f t="shared" si="10"/>
        <v>9.5867832560234025E-4</v>
      </c>
      <c r="AK50" s="12">
        <f t="shared" si="17"/>
        <v>6.2262941190102824E-4</v>
      </c>
      <c r="AL50" s="12">
        <f t="shared" si="17"/>
        <v>3.5612478484127583E-4</v>
      </c>
      <c r="AM50" s="12">
        <f t="shared" si="17"/>
        <v>2.2209566294762191E-4</v>
      </c>
      <c r="AN50" s="12">
        <f t="shared" si="17"/>
        <v>1.2326711984871216E-4</v>
      </c>
      <c r="AO50" s="12">
        <f t="shared" si="17"/>
        <v>8.0874324975094386E-5</v>
      </c>
      <c r="AR50" s="13">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24">
        <v>49</v>
      </c>
      <c r="C51" s="24">
        <v>185</v>
      </c>
      <c r="D51" s="24">
        <v>324</v>
      </c>
      <c r="E51" s="24">
        <v>389</v>
      </c>
      <c r="F51" s="24">
        <v>468</v>
      </c>
      <c r="G51" s="24">
        <v>459</v>
      </c>
      <c r="H51" s="24">
        <v>346</v>
      </c>
      <c r="I51" s="24">
        <v>219</v>
      </c>
      <c r="J51" s="24">
        <v>124</v>
      </c>
      <c r="K51" s="24">
        <v>78</v>
      </c>
      <c r="L51" s="24">
        <v>48</v>
      </c>
      <c r="M51" s="24">
        <v>5623</v>
      </c>
      <c r="N51" s="24">
        <v>35442</v>
      </c>
      <c r="O51" s="24">
        <v>112316</v>
      </c>
      <c r="P51" s="24">
        <v>204287</v>
      </c>
      <c r="Q51" s="24">
        <v>374641</v>
      </c>
      <c r="R51" s="24">
        <v>567946</v>
      </c>
      <c r="S51" s="24">
        <v>646852</v>
      </c>
      <c r="T51" s="24">
        <v>623155</v>
      </c>
      <c r="U51" s="24">
        <v>630219</v>
      </c>
      <c r="V51" s="24">
        <v>665140</v>
      </c>
      <c r="W51" s="24">
        <v>816015</v>
      </c>
      <c r="AD51" s="6">
        <f t="shared" si="9"/>
        <v>44291</v>
      </c>
      <c r="AE51" s="12">
        <f t="shared" si="10"/>
        <v>8.7142094967099411E-3</v>
      </c>
      <c r="AF51" s="12">
        <f t="shared" si="10"/>
        <v>5.2197957225890183E-3</v>
      </c>
      <c r="AG51" s="12">
        <f t="shared" si="10"/>
        <v>2.8847181167420493E-3</v>
      </c>
      <c r="AH51" s="12">
        <f t="shared" si="10"/>
        <v>1.904183819822113E-3</v>
      </c>
      <c r="AI51" s="12">
        <f t="shared" si="10"/>
        <v>1.2491958968719387E-3</v>
      </c>
      <c r="AJ51" s="12">
        <f t="shared" si="10"/>
        <v>8.0817542512844531E-4</v>
      </c>
      <c r="AK51" s="12">
        <f t="shared" si="17"/>
        <v>5.3489824565743018E-4</v>
      </c>
      <c r="AL51" s="12">
        <f t="shared" si="17"/>
        <v>3.5143744333271821E-4</v>
      </c>
      <c r="AM51" s="12">
        <f t="shared" si="17"/>
        <v>1.9675700034432476E-4</v>
      </c>
      <c r="AN51" s="12">
        <f t="shared" si="17"/>
        <v>1.1726854496797667E-4</v>
      </c>
      <c r="AO51" s="12">
        <f t="shared" si="17"/>
        <v>5.8822448116762563E-5</v>
      </c>
      <c r="AR51" s="13">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24">
        <v>37</v>
      </c>
      <c r="C52" s="24">
        <v>162</v>
      </c>
      <c r="D52" s="24">
        <v>323</v>
      </c>
      <c r="E52" s="24">
        <v>353</v>
      </c>
      <c r="F52" s="24">
        <v>386</v>
      </c>
      <c r="G52" s="24">
        <v>414</v>
      </c>
      <c r="H52" s="24">
        <v>293</v>
      </c>
      <c r="I52" s="24">
        <v>181</v>
      </c>
      <c r="J52" s="24">
        <v>118</v>
      </c>
      <c r="K52" s="24">
        <v>75</v>
      </c>
      <c r="L52" s="24">
        <v>44</v>
      </c>
      <c r="M52" s="24">
        <v>5574</v>
      </c>
      <c r="N52" s="24">
        <v>35257</v>
      </c>
      <c r="O52" s="24">
        <v>111992</v>
      </c>
      <c r="P52" s="24">
        <v>203898</v>
      </c>
      <c r="Q52" s="24">
        <v>374173</v>
      </c>
      <c r="R52" s="24">
        <v>567487</v>
      </c>
      <c r="S52" s="24">
        <v>646506</v>
      </c>
      <c r="T52" s="24">
        <v>622936</v>
      </c>
      <c r="U52" s="24">
        <v>630095</v>
      </c>
      <c r="V52" s="24">
        <v>665062</v>
      </c>
      <c r="W52" s="24">
        <v>815967</v>
      </c>
      <c r="AD52" s="6">
        <f t="shared" si="9"/>
        <v>44298</v>
      </c>
      <c r="AE52" s="12">
        <f t="shared" si="10"/>
        <v>6.6379619662719769E-3</v>
      </c>
      <c r="AF52" s="12">
        <f t="shared" si="10"/>
        <v>4.5948322318972116E-3</v>
      </c>
      <c r="AG52" s="12">
        <f t="shared" si="10"/>
        <v>2.8841345810415031E-3</v>
      </c>
      <c r="AH52" s="12">
        <f t="shared" si="10"/>
        <v>1.7312577857556228E-3</v>
      </c>
      <c r="AI52" s="12">
        <f t="shared" si="10"/>
        <v>1.0316083736667263E-3</v>
      </c>
      <c r="AJ52" s="12">
        <f t="shared" si="10"/>
        <v>7.2953213025144187E-4</v>
      </c>
      <c r="AK52" s="12">
        <f t="shared" si="17"/>
        <v>4.5320538401809107E-4</v>
      </c>
      <c r="AL52" s="12">
        <f t="shared" si="17"/>
        <v>2.9055954383756918E-4</v>
      </c>
      <c r="AM52" s="12">
        <f t="shared" si="17"/>
        <v>1.8727334766979582E-4</v>
      </c>
      <c r="AN52" s="12">
        <f t="shared" si="17"/>
        <v>1.1277144085814556E-4</v>
      </c>
      <c r="AO52" s="12">
        <f t="shared" si="17"/>
        <v>5.39237493673151E-5</v>
      </c>
      <c r="AR52" s="13">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24">
        <v>27</v>
      </c>
      <c r="C53" s="24">
        <v>160</v>
      </c>
      <c r="D53" s="24">
        <v>305</v>
      </c>
      <c r="E53" s="24">
        <v>352</v>
      </c>
      <c r="F53" s="24">
        <v>384</v>
      </c>
      <c r="G53" s="24">
        <v>373</v>
      </c>
      <c r="H53" s="24">
        <v>266</v>
      </c>
      <c r="I53" s="24">
        <v>202</v>
      </c>
      <c r="J53" s="24">
        <v>92</v>
      </c>
      <c r="K53" s="24">
        <v>60</v>
      </c>
      <c r="L53" s="24">
        <v>39</v>
      </c>
      <c r="M53" s="24">
        <v>5537</v>
      </c>
      <c r="N53" s="24">
        <v>35095</v>
      </c>
      <c r="O53" s="24">
        <v>111669</v>
      </c>
      <c r="P53" s="24">
        <v>203545</v>
      </c>
      <c r="Q53" s="24">
        <v>373787</v>
      </c>
      <c r="R53" s="24">
        <v>567073</v>
      </c>
      <c r="S53" s="24">
        <v>646213</v>
      </c>
      <c r="T53" s="24">
        <v>622755</v>
      </c>
      <c r="U53" s="24">
        <v>629977</v>
      </c>
      <c r="V53" s="24">
        <v>664987</v>
      </c>
      <c r="W53" s="24">
        <v>815923</v>
      </c>
      <c r="AD53" s="6">
        <f t="shared" si="9"/>
        <v>44305</v>
      </c>
      <c r="AE53" s="12">
        <f t="shared" si="10"/>
        <v>4.876286797905003E-3</v>
      </c>
      <c r="AF53" s="12">
        <f t="shared" si="10"/>
        <v>4.5590539962957685E-3</v>
      </c>
      <c r="AG53" s="12">
        <f t="shared" si="10"/>
        <v>2.7312862119299001E-3</v>
      </c>
      <c r="AH53" s="12">
        <f t="shared" si="10"/>
        <v>1.7293473187747182E-3</v>
      </c>
      <c r="AI53" s="12">
        <f t="shared" si="10"/>
        <v>1.0273230476180284E-3</v>
      </c>
      <c r="AJ53" s="12">
        <f t="shared" si="10"/>
        <v>6.5776363889657942E-4</v>
      </c>
      <c r="AK53" s="12">
        <f t="shared" si="17"/>
        <v>4.1162898301334079E-4</v>
      </c>
      <c r="AL53" s="12">
        <f t="shared" si="17"/>
        <v>3.2436511950927733E-4</v>
      </c>
      <c r="AM53" s="12">
        <f t="shared" si="17"/>
        <v>1.4603707754410082E-4</v>
      </c>
      <c r="AN53" s="12">
        <f t="shared" si="17"/>
        <v>9.0227327752271844E-5</v>
      </c>
      <c r="AO53" s="12">
        <f t="shared" si="17"/>
        <v>4.7798628056814183E-5</v>
      </c>
      <c r="AR53" s="13">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24">
        <v>34</v>
      </c>
      <c r="C54" s="24">
        <v>155</v>
      </c>
      <c r="D54" s="24">
        <v>326</v>
      </c>
      <c r="E54" s="24">
        <v>305</v>
      </c>
      <c r="F54" s="24">
        <v>393</v>
      </c>
      <c r="G54" s="24">
        <v>399</v>
      </c>
      <c r="H54" s="24">
        <v>253</v>
      </c>
      <c r="I54" s="24">
        <v>179</v>
      </c>
      <c r="J54" s="24">
        <v>104</v>
      </c>
      <c r="K54" s="24">
        <v>56</v>
      </c>
      <c r="L54" s="24">
        <v>43</v>
      </c>
      <c r="M54" s="24">
        <v>5510</v>
      </c>
      <c r="N54" s="24">
        <v>34935</v>
      </c>
      <c r="O54" s="24">
        <v>111364</v>
      </c>
      <c r="P54" s="24">
        <v>203193</v>
      </c>
      <c r="Q54" s="24">
        <v>373403</v>
      </c>
      <c r="R54" s="24">
        <v>566700</v>
      </c>
      <c r="S54" s="24">
        <v>645947</v>
      </c>
      <c r="T54" s="24">
        <v>622553</v>
      </c>
      <c r="U54" s="24">
        <v>629885</v>
      </c>
      <c r="V54" s="24">
        <v>664927</v>
      </c>
      <c r="W54" s="24">
        <v>815884</v>
      </c>
      <c r="AD54" s="6">
        <f t="shared" si="9"/>
        <v>44312</v>
      </c>
      <c r="AE54" s="12">
        <f t="shared" si="10"/>
        <v>6.1705989110707807E-3</v>
      </c>
      <c r="AF54" s="12">
        <f t="shared" si="10"/>
        <v>4.4368112208387003E-3</v>
      </c>
      <c r="AG54" s="12">
        <f t="shared" si="10"/>
        <v>2.9273373801228402E-3</v>
      </c>
      <c r="AH54" s="12">
        <f t="shared" si="10"/>
        <v>1.5010359608844794E-3</v>
      </c>
      <c r="AI54" s="12">
        <f t="shared" si="10"/>
        <v>1.052482170737782E-3</v>
      </c>
      <c r="AJ54" s="12">
        <f t="shared" si="10"/>
        <v>7.0407623080995241E-4</v>
      </c>
      <c r="AK54" s="12">
        <f t="shared" si="17"/>
        <v>3.9167300103568867E-4</v>
      </c>
      <c r="AL54" s="12">
        <f t="shared" si="17"/>
        <v>2.8752572070169126E-4</v>
      </c>
      <c r="AM54" s="12">
        <f t="shared" si="17"/>
        <v>1.6510950411583066E-4</v>
      </c>
      <c r="AN54" s="12">
        <f t="shared" si="17"/>
        <v>8.4219771493712842E-5</v>
      </c>
      <c r="AO54" s="12">
        <f t="shared" si="17"/>
        <v>5.2703570605625311E-5</v>
      </c>
      <c r="AR54" s="13">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24">
        <v>22</v>
      </c>
      <c r="C55" s="24">
        <v>174</v>
      </c>
      <c r="D55" s="24">
        <v>301</v>
      </c>
      <c r="E55" s="24">
        <v>284</v>
      </c>
      <c r="F55" s="24">
        <v>332</v>
      </c>
      <c r="G55" s="24">
        <v>374</v>
      </c>
      <c r="H55" s="24">
        <v>245</v>
      </c>
      <c r="I55" s="24">
        <v>168</v>
      </c>
      <c r="J55" s="24">
        <v>110</v>
      </c>
      <c r="K55" s="24">
        <v>59</v>
      </c>
      <c r="L55" s="24">
        <v>41</v>
      </c>
      <c r="M55" s="24">
        <v>5476</v>
      </c>
      <c r="N55" s="24">
        <v>34780</v>
      </c>
      <c r="O55" s="24">
        <v>111038</v>
      </c>
      <c r="P55" s="24">
        <v>202888</v>
      </c>
      <c r="Q55" s="24">
        <v>373010</v>
      </c>
      <c r="R55" s="24">
        <v>566301</v>
      </c>
      <c r="S55" s="24">
        <v>645694</v>
      </c>
      <c r="T55" s="24">
        <v>622374</v>
      </c>
      <c r="U55" s="24">
        <v>629781</v>
      </c>
      <c r="V55" s="24">
        <v>664871</v>
      </c>
      <c r="W55" s="24">
        <v>815841</v>
      </c>
      <c r="AD55" s="6">
        <f t="shared" si="9"/>
        <v>44319</v>
      </c>
      <c r="AE55" s="12">
        <f t="shared" si="10"/>
        <v>4.0175310445580712E-3</v>
      </c>
      <c r="AF55" s="12">
        <f t="shared" si="10"/>
        <v>5.0028752156411728E-3</v>
      </c>
      <c r="AG55" s="12">
        <f t="shared" si="10"/>
        <v>2.710783695671752E-3</v>
      </c>
      <c r="AH55" s="12">
        <f t="shared" si="10"/>
        <v>1.399787074642167E-3</v>
      </c>
      <c r="AI55" s="12">
        <f t="shared" si="10"/>
        <v>8.9005656684807376E-4</v>
      </c>
      <c r="AJ55" s="12">
        <f t="shared" si="10"/>
        <v>6.6042616912207462E-4</v>
      </c>
      <c r="AK55" s="12">
        <f t="shared" si="17"/>
        <v>3.7943669911753863E-4</v>
      </c>
      <c r="AL55" s="12">
        <f t="shared" si="17"/>
        <v>2.6993415534710638E-4</v>
      </c>
      <c r="AM55" s="12">
        <f t="shared" si="17"/>
        <v>1.7466389109865174E-4</v>
      </c>
      <c r="AN55" s="12">
        <f t="shared" si="17"/>
        <v>8.8739018546454877E-5</v>
      </c>
      <c r="AO55" s="12">
        <f t="shared" si="17"/>
        <v>5.0254890352409357E-5</v>
      </c>
      <c r="AR55" s="13">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24">
        <v>28</v>
      </c>
      <c r="C56" s="24">
        <v>153</v>
      </c>
      <c r="D56" s="24">
        <v>316</v>
      </c>
      <c r="E56" s="24">
        <v>291</v>
      </c>
      <c r="F56" s="24">
        <v>344</v>
      </c>
      <c r="G56" s="24">
        <v>333</v>
      </c>
      <c r="H56" s="24">
        <v>241</v>
      </c>
      <c r="I56" s="24">
        <v>165</v>
      </c>
      <c r="J56" s="24">
        <v>97</v>
      </c>
      <c r="K56" s="24">
        <v>56</v>
      </c>
      <c r="L56" s="24">
        <v>34</v>
      </c>
      <c r="M56" s="24">
        <v>5454</v>
      </c>
      <c r="N56" s="24">
        <v>34606</v>
      </c>
      <c r="O56" s="24">
        <v>110737</v>
      </c>
      <c r="P56" s="24">
        <v>202604</v>
      </c>
      <c r="Q56" s="24">
        <v>372678</v>
      </c>
      <c r="R56" s="24">
        <v>565927</v>
      </c>
      <c r="S56" s="24">
        <v>645449</v>
      </c>
      <c r="T56" s="24">
        <v>622206</v>
      </c>
      <c r="U56" s="24">
        <v>629671</v>
      </c>
      <c r="V56" s="24">
        <v>664812</v>
      </c>
      <c r="W56" s="24">
        <v>815800</v>
      </c>
      <c r="AD56" s="6">
        <f t="shared" si="9"/>
        <v>44326</v>
      </c>
      <c r="AE56" s="12">
        <f t="shared" si="10"/>
        <v>5.1338467180051337E-3</v>
      </c>
      <c r="AF56" s="12">
        <f t="shared" si="10"/>
        <v>4.4211986360746689E-3</v>
      </c>
      <c r="AG56" s="12">
        <f t="shared" si="10"/>
        <v>2.8536080984675402E-3</v>
      </c>
      <c r="AH56" s="12">
        <f t="shared" si="10"/>
        <v>1.4362993820457642E-3</v>
      </c>
      <c r="AI56" s="12">
        <f t="shared" si="10"/>
        <v>9.2304885182382642E-4</v>
      </c>
      <c r="AJ56" s="12">
        <f t="shared" si="10"/>
        <v>5.884151136100592E-4</v>
      </c>
      <c r="AK56" s="12">
        <f t="shared" si="17"/>
        <v>3.7338348963279825E-4</v>
      </c>
      <c r="AL56" s="12">
        <f t="shared" si="17"/>
        <v>2.6518548519300684E-4</v>
      </c>
      <c r="AM56" s="12">
        <f t="shared" si="17"/>
        <v>1.5404870162354626E-4</v>
      </c>
      <c r="AN56" s="12">
        <f t="shared" si="17"/>
        <v>8.4234339933695539E-5</v>
      </c>
      <c r="AO56" s="12">
        <f t="shared" si="17"/>
        <v>4.1676881588624664E-5</v>
      </c>
      <c r="AR56" s="13">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24">
        <v>33</v>
      </c>
      <c r="C57" s="24">
        <v>152</v>
      </c>
      <c r="D57" s="24">
        <v>291</v>
      </c>
      <c r="E57" s="24">
        <v>292</v>
      </c>
      <c r="F57" s="24">
        <v>301</v>
      </c>
      <c r="G57" s="24">
        <v>290</v>
      </c>
      <c r="H57" s="24">
        <v>205</v>
      </c>
      <c r="I57" s="24">
        <v>162</v>
      </c>
      <c r="J57" s="24">
        <v>75</v>
      </c>
      <c r="K57" s="24">
        <v>46</v>
      </c>
      <c r="L57" s="24">
        <v>41</v>
      </c>
      <c r="M57" s="24">
        <v>5426</v>
      </c>
      <c r="N57" s="24">
        <v>34453</v>
      </c>
      <c r="O57" s="24">
        <v>110421</v>
      </c>
      <c r="P57" s="24">
        <v>202313</v>
      </c>
      <c r="Q57" s="24">
        <v>372334</v>
      </c>
      <c r="R57" s="24">
        <v>565594</v>
      </c>
      <c r="S57" s="24">
        <v>645208</v>
      </c>
      <c r="T57" s="24">
        <v>622041</v>
      </c>
      <c r="U57" s="24">
        <v>629574</v>
      </c>
      <c r="V57" s="24">
        <v>664756</v>
      </c>
      <c r="W57" s="24">
        <v>815766</v>
      </c>
      <c r="AD57" s="6">
        <f t="shared" si="9"/>
        <v>44333</v>
      </c>
      <c r="AE57" s="12">
        <f t="shared" si="10"/>
        <v>6.0818282344268339E-3</v>
      </c>
      <c r="AF57" s="12">
        <f t="shared" si="10"/>
        <v>4.4118073897773781E-3</v>
      </c>
      <c r="AG57" s="12">
        <f t="shared" si="10"/>
        <v>2.6353682723395007E-3</v>
      </c>
      <c r="AH57" s="12">
        <f t="shared" si="10"/>
        <v>1.4433081413453412E-3</v>
      </c>
      <c r="AI57" s="12">
        <f t="shared" si="10"/>
        <v>8.0841395091503867E-4</v>
      </c>
      <c r="AJ57" s="12">
        <f t="shared" si="10"/>
        <v>5.1273528361333394E-4</v>
      </c>
      <c r="AK57" s="12">
        <f t="shared" si="17"/>
        <v>3.1772699656544865E-4</v>
      </c>
      <c r="AL57" s="12">
        <f t="shared" si="17"/>
        <v>2.6043299396663562E-4</v>
      </c>
      <c r="AM57" s="12">
        <f t="shared" si="17"/>
        <v>1.1912817238323056E-4</v>
      </c>
      <c r="AN57" s="12">
        <f t="shared" si="17"/>
        <v>6.9198322391975404E-5</v>
      </c>
      <c r="AO57" s="12">
        <f t="shared" si="17"/>
        <v>5.0259510693017363E-5</v>
      </c>
      <c r="AR57" s="13">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24">
        <v>36</v>
      </c>
      <c r="C58" s="24">
        <v>151</v>
      </c>
      <c r="D58" s="24">
        <v>272</v>
      </c>
      <c r="E58" s="24">
        <v>302</v>
      </c>
      <c r="F58" s="24">
        <v>300</v>
      </c>
      <c r="G58" s="24">
        <v>256</v>
      </c>
      <c r="H58" s="24">
        <v>197</v>
      </c>
      <c r="I58" s="24">
        <v>123</v>
      </c>
      <c r="J58" s="24">
        <v>65</v>
      </c>
      <c r="K58" s="24">
        <v>48</v>
      </c>
      <c r="L58" s="24">
        <v>42</v>
      </c>
      <c r="M58" s="24">
        <v>5393</v>
      </c>
      <c r="N58" s="24">
        <v>34301</v>
      </c>
      <c r="O58" s="24">
        <v>110130</v>
      </c>
      <c r="P58" s="24">
        <v>202021</v>
      </c>
      <c r="Q58" s="24">
        <v>372033</v>
      </c>
      <c r="R58" s="24">
        <v>565304</v>
      </c>
      <c r="S58" s="24">
        <v>645003</v>
      </c>
      <c r="T58" s="24">
        <v>621879</v>
      </c>
      <c r="U58" s="24">
        <v>629499</v>
      </c>
      <c r="V58" s="24">
        <v>664710</v>
      </c>
      <c r="W58" s="24">
        <v>815725</v>
      </c>
      <c r="AD58" s="6">
        <f t="shared" si="9"/>
        <v>44340</v>
      </c>
      <c r="AE58" s="12">
        <f t="shared" si="10"/>
        <v>6.6753198590765806E-3</v>
      </c>
      <c r="AF58" s="12">
        <f t="shared" si="10"/>
        <v>4.4022040173755869E-3</v>
      </c>
      <c r="AG58" s="12">
        <f t="shared" si="10"/>
        <v>2.4698084082448017E-3</v>
      </c>
      <c r="AH58" s="12">
        <f t="shared" si="10"/>
        <v>1.494894095168324E-3</v>
      </c>
      <c r="AI58" s="12">
        <f t="shared" si="10"/>
        <v>8.0638007918652375E-4</v>
      </c>
      <c r="AJ58" s="12">
        <f t="shared" si="10"/>
        <v>4.528536858044521E-4</v>
      </c>
      <c r="AK58" s="12">
        <f t="shared" si="17"/>
        <v>3.054249360080496E-4</v>
      </c>
      <c r="AL58" s="12">
        <f t="shared" si="17"/>
        <v>1.9778767252150338E-4</v>
      </c>
      <c r="AM58" s="12">
        <f t="shared" si="17"/>
        <v>1.0325671684943105E-4</v>
      </c>
      <c r="AN58" s="12">
        <f t="shared" si="17"/>
        <v>7.2211942049916499E-5</v>
      </c>
      <c r="AO58" s="12">
        <f t="shared" si="17"/>
        <v>5.148794017591713E-5</v>
      </c>
      <c r="AR58" s="13">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24">
        <v>30</v>
      </c>
      <c r="C59" s="24">
        <v>142</v>
      </c>
      <c r="D59" s="24">
        <v>276</v>
      </c>
      <c r="E59" s="24">
        <v>296</v>
      </c>
      <c r="F59" s="24">
        <v>298</v>
      </c>
      <c r="G59" s="24">
        <v>298</v>
      </c>
      <c r="H59" s="24">
        <v>240</v>
      </c>
      <c r="I59" s="24">
        <v>140</v>
      </c>
      <c r="J59" s="24">
        <v>83</v>
      </c>
      <c r="K59" s="24">
        <v>48</v>
      </c>
      <c r="L59" s="24">
        <v>38</v>
      </c>
      <c r="M59" s="24">
        <v>5357</v>
      </c>
      <c r="N59" s="24">
        <v>34150</v>
      </c>
      <c r="O59" s="24">
        <v>109858</v>
      </c>
      <c r="P59" s="24">
        <v>201719</v>
      </c>
      <c r="Q59" s="24">
        <v>371733</v>
      </c>
      <c r="R59" s="24">
        <v>565048</v>
      </c>
      <c r="S59" s="24">
        <v>644806</v>
      </c>
      <c r="T59" s="24">
        <v>621756</v>
      </c>
      <c r="U59" s="24">
        <v>629434</v>
      </c>
      <c r="V59" s="24">
        <v>664662</v>
      </c>
      <c r="W59" s="24">
        <v>815683</v>
      </c>
      <c r="AD59" s="6">
        <f t="shared" si="9"/>
        <v>44347</v>
      </c>
      <c r="AE59" s="12">
        <f t="shared" si="10"/>
        <v>5.600149337315662E-3</v>
      </c>
      <c r="AF59" s="12">
        <f t="shared" si="10"/>
        <v>4.1581259150805273E-3</v>
      </c>
      <c r="AG59" s="12">
        <f t="shared" si="10"/>
        <v>2.5123341040251962E-3</v>
      </c>
      <c r="AH59" s="12">
        <f t="shared" si="10"/>
        <v>1.467387801843158E-3</v>
      </c>
      <c r="AI59" s="12">
        <f t="shared" si="10"/>
        <v>8.0165064710423879E-4</v>
      </c>
      <c r="AJ59" s="12">
        <f t="shared" si="10"/>
        <v>5.273888236043664E-4</v>
      </c>
      <c r="AK59" s="12">
        <f t="shared" si="17"/>
        <v>3.7220497327878461E-4</v>
      </c>
      <c r="AL59" s="12">
        <f t="shared" si="17"/>
        <v>2.2516871570197954E-4</v>
      </c>
      <c r="AM59" s="12">
        <f t="shared" si="17"/>
        <v>1.3186450048773978E-4</v>
      </c>
      <c r="AN59" s="12">
        <f t="shared" si="17"/>
        <v>7.221715699107215E-5</v>
      </c>
      <c r="AO59" s="12">
        <f t="shared" si="17"/>
        <v>4.6586725480364311E-5</v>
      </c>
      <c r="AR59" s="13">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24">
        <v>30</v>
      </c>
      <c r="C60" s="24">
        <v>151</v>
      </c>
      <c r="D60" s="24">
        <v>248</v>
      </c>
      <c r="E60" s="24">
        <v>291</v>
      </c>
      <c r="F60" s="24">
        <v>279</v>
      </c>
      <c r="G60" s="24">
        <v>299</v>
      </c>
      <c r="H60" s="24">
        <v>203</v>
      </c>
      <c r="I60" s="24">
        <v>125</v>
      </c>
      <c r="J60" s="24">
        <v>63</v>
      </c>
      <c r="K60" s="24">
        <v>52</v>
      </c>
      <c r="L60" s="24">
        <v>39</v>
      </c>
      <c r="M60" s="24">
        <v>5327</v>
      </c>
      <c r="N60" s="24">
        <v>34008</v>
      </c>
      <c r="O60" s="24">
        <v>109582</v>
      </c>
      <c r="P60" s="24">
        <v>201423</v>
      </c>
      <c r="Q60" s="24">
        <v>371435</v>
      </c>
      <c r="R60" s="24">
        <v>564750</v>
      </c>
      <c r="S60" s="24">
        <v>644566</v>
      </c>
      <c r="T60" s="24">
        <v>621616</v>
      </c>
      <c r="U60" s="24">
        <v>629351</v>
      </c>
      <c r="V60" s="24">
        <v>664614</v>
      </c>
      <c r="W60" s="24">
        <v>815645</v>
      </c>
      <c r="AD60" s="6">
        <f t="shared" si="9"/>
        <v>44354</v>
      </c>
      <c r="AE60" s="12">
        <f t="shared" si="10"/>
        <v>5.6316876290595083E-3</v>
      </c>
      <c r="AF60" s="12">
        <f t="shared" si="10"/>
        <v>4.4401317337097153E-3</v>
      </c>
      <c r="AG60" s="12">
        <f t="shared" si="10"/>
        <v>2.2631454070924056E-3</v>
      </c>
      <c r="AH60" s="12">
        <f t="shared" si="10"/>
        <v>1.4447208114266991E-3</v>
      </c>
      <c r="AI60" s="12">
        <f t="shared" si="10"/>
        <v>7.511408456392101E-4</v>
      </c>
      <c r="AJ60" s="12">
        <f t="shared" si="10"/>
        <v>5.2943780433820271E-4</v>
      </c>
      <c r="AK60" s="12">
        <f t="shared" si="17"/>
        <v>3.1494059568764097E-4</v>
      </c>
      <c r="AL60" s="12">
        <f t="shared" si="17"/>
        <v>2.0108877506370493E-4</v>
      </c>
      <c r="AM60" s="12">
        <f t="shared" si="17"/>
        <v>1.0010312210515277E-4</v>
      </c>
      <c r="AN60" s="12">
        <f t="shared" si="17"/>
        <v>7.8240903742623539E-5</v>
      </c>
      <c r="AO60" s="12">
        <f t="shared" si="17"/>
        <v>4.7814919480901615E-5</v>
      </c>
      <c r="AR60" s="13">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24">
        <v>32</v>
      </c>
      <c r="C61" s="24">
        <v>161</v>
      </c>
      <c r="D61" s="24">
        <v>286</v>
      </c>
      <c r="E61" s="24">
        <v>292</v>
      </c>
      <c r="F61" s="24">
        <v>311</v>
      </c>
      <c r="G61" s="24">
        <v>270</v>
      </c>
      <c r="H61" s="24">
        <v>207</v>
      </c>
      <c r="I61" s="24">
        <v>135</v>
      </c>
      <c r="J61" s="24">
        <v>88</v>
      </c>
      <c r="K61" s="24">
        <v>62</v>
      </c>
      <c r="L61" s="24">
        <v>45</v>
      </c>
      <c r="M61" s="24">
        <v>5297</v>
      </c>
      <c r="N61" s="24">
        <v>33857</v>
      </c>
      <c r="O61" s="24">
        <v>109334</v>
      </c>
      <c r="P61" s="24">
        <v>201132</v>
      </c>
      <c r="Q61" s="24">
        <v>371156</v>
      </c>
      <c r="R61" s="24">
        <v>564451</v>
      </c>
      <c r="S61" s="24">
        <v>644363</v>
      </c>
      <c r="T61" s="24">
        <v>621491</v>
      </c>
      <c r="U61" s="24">
        <v>629288</v>
      </c>
      <c r="V61" s="24">
        <v>664562</v>
      </c>
      <c r="W61" s="24">
        <v>815606</v>
      </c>
      <c r="AD61" s="6">
        <f t="shared" si="9"/>
        <v>44361</v>
      </c>
      <c r="AE61" s="12">
        <f t="shared" si="10"/>
        <v>6.0411553709646968E-3</v>
      </c>
      <c r="AF61" s="12">
        <f t="shared" si="10"/>
        <v>4.7552943261363976E-3</v>
      </c>
      <c r="AG61" s="12">
        <f t="shared" si="10"/>
        <v>2.6158377083066566E-3</v>
      </c>
      <c r="AH61" s="12">
        <f t="shared" si="10"/>
        <v>1.4517829087365511E-3</v>
      </c>
      <c r="AI61" s="12">
        <f t="shared" si="10"/>
        <v>8.3792259858388391E-4</v>
      </c>
      <c r="AJ61" s="12">
        <f t="shared" si="10"/>
        <v>4.7834090115882514E-4</v>
      </c>
      <c r="AK61" s="12">
        <f t="shared" si="17"/>
        <v>3.2124749558866666E-4</v>
      </c>
      <c r="AL61" s="12">
        <f t="shared" si="17"/>
        <v>2.1721955748353557E-4</v>
      </c>
      <c r="AM61" s="12">
        <f t="shared" si="17"/>
        <v>1.3984058173682003E-4</v>
      </c>
      <c r="AN61" s="12">
        <f t="shared" si="17"/>
        <v>9.3294530833842437E-5</v>
      </c>
      <c r="AO61" s="12">
        <f t="shared" si="17"/>
        <v>5.5173699065480147E-5</v>
      </c>
      <c r="AR61" s="13">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24">
        <v>38</v>
      </c>
      <c r="C62" s="24">
        <v>170</v>
      </c>
      <c r="D62" s="24">
        <v>301</v>
      </c>
      <c r="E62" s="24">
        <v>267</v>
      </c>
      <c r="F62" s="24">
        <v>286</v>
      </c>
      <c r="G62" s="24">
        <v>271</v>
      </c>
      <c r="H62" s="24">
        <v>208</v>
      </c>
      <c r="I62" s="24">
        <v>116</v>
      </c>
      <c r="J62" s="24">
        <v>85</v>
      </c>
      <c r="K62" s="24">
        <v>40</v>
      </c>
      <c r="L62" s="24">
        <v>31</v>
      </c>
      <c r="M62" s="24">
        <v>5265</v>
      </c>
      <c r="N62" s="24">
        <v>33696</v>
      </c>
      <c r="O62" s="24">
        <v>109048</v>
      </c>
      <c r="P62" s="24">
        <v>200840</v>
      </c>
      <c r="Q62" s="24">
        <v>370845</v>
      </c>
      <c r="R62" s="24">
        <v>564181</v>
      </c>
      <c r="S62" s="24">
        <v>644156</v>
      </c>
      <c r="T62" s="24">
        <v>621356</v>
      </c>
      <c r="U62" s="24">
        <v>629200</v>
      </c>
      <c r="V62" s="24">
        <v>664500</v>
      </c>
      <c r="W62" s="24">
        <v>815561</v>
      </c>
      <c r="AD62" s="6">
        <f t="shared" si="9"/>
        <v>44368</v>
      </c>
      <c r="AE62" s="12">
        <f t="shared" si="10"/>
        <v>7.217473884140551E-3</v>
      </c>
      <c r="AF62" s="12">
        <f t="shared" si="10"/>
        <v>5.0451092117758788E-3</v>
      </c>
      <c r="AG62" s="12">
        <f t="shared" si="10"/>
        <v>2.7602523659305996E-3</v>
      </c>
      <c r="AH62" s="12">
        <f t="shared" si="10"/>
        <v>1.329416450906194E-3</v>
      </c>
      <c r="AI62" s="12">
        <f t="shared" si="10"/>
        <v>7.7121169221642464E-4</v>
      </c>
      <c r="AJ62" s="12">
        <f t="shared" si="10"/>
        <v>4.8034230149544209E-4</v>
      </c>
      <c r="AK62" s="12">
        <f t="shared" si="17"/>
        <v>3.2290314768472234E-4</v>
      </c>
      <c r="AL62" s="12">
        <f t="shared" si="17"/>
        <v>1.8668846844643007E-4</v>
      </c>
      <c r="AM62" s="12">
        <f t="shared" si="17"/>
        <v>1.3509218054672599E-4</v>
      </c>
      <c r="AN62" s="12">
        <f t="shared" si="17"/>
        <v>6.0195635816403313E-5</v>
      </c>
      <c r="AO62" s="12">
        <f t="shared" si="17"/>
        <v>3.801064543302095E-5</v>
      </c>
      <c r="AR62" s="13">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24">
        <v>42</v>
      </c>
      <c r="C63" s="24">
        <v>130</v>
      </c>
      <c r="D63" s="24">
        <v>264</v>
      </c>
      <c r="E63" s="24">
        <v>278</v>
      </c>
      <c r="F63" s="24">
        <v>263</v>
      </c>
      <c r="G63" s="24">
        <v>240</v>
      </c>
      <c r="H63" s="24">
        <v>205</v>
      </c>
      <c r="I63" s="24">
        <v>122</v>
      </c>
      <c r="J63" s="24">
        <v>73</v>
      </c>
      <c r="K63" s="24">
        <v>57</v>
      </c>
      <c r="L63" s="24">
        <v>39</v>
      </c>
      <c r="M63" s="24">
        <v>5227</v>
      </c>
      <c r="N63" s="24">
        <v>33526</v>
      </c>
      <c r="O63" s="24">
        <v>108747</v>
      </c>
      <c r="P63" s="24">
        <v>200573</v>
      </c>
      <c r="Q63" s="24">
        <v>370559</v>
      </c>
      <c r="R63" s="24">
        <v>563910</v>
      </c>
      <c r="S63" s="24">
        <v>643948</v>
      </c>
      <c r="T63" s="24">
        <v>621240</v>
      </c>
      <c r="U63" s="24">
        <v>629115</v>
      </c>
      <c r="V63" s="24">
        <v>664460</v>
      </c>
      <c r="W63" s="24">
        <v>815530</v>
      </c>
      <c r="AD63" s="6">
        <f t="shared" si="9"/>
        <v>44375</v>
      </c>
      <c r="AE63" s="12">
        <f t="shared" si="10"/>
        <v>8.0352018366175622E-3</v>
      </c>
      <c r="AF63" s="12">
        <f t="shared" si="10"/>
        <v>3.8775875439957049E-3</v>
      </c>
      <c r="AG63" s="12">
        <f t="shared" si="10"/>
        <v>2.4276531766393556E-3</v>
      </c>
      <c r="AH63" s="12">
        <f t="shared" si="10"/>
        <v>1.3860290268381088E-3</v>
      </c>
      <c r="AI63" s="12">
        <f t="shared" si="10"/>
        <v>7.0973853016658621E-4</v>
      </c>
      <c r="AJ63" s="12">
        <f t="shared" si="10"/>
        <v>4.2559982976006808E-4</v>
      </c>
      <c r="AK63" s="12">
        <f t="shared" si="17"/>
        <v>3.1834868653990694E-4</v>
      </c>
      <c r="AL63" s="12">
        <f t="shared" si="17"/>
        <v>1.9638143068701307E-4</v>
      </c>
      <c r="AM63" s="12">
        <f t="shared" si="17"/>
        <v>1.1603601885187923E-4</v>
      </c>
      <c r="AN63" s="12">
        <f t="shared" si="17"/>
        <v>8.5783944857478257E-5</v>
      </c>
      <c r="AO63" s="12">
        <f t="shared" si="17"/>
        <v>4.782166198668351E-5</v>
      </c>
      <c r="AR63" s="13">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24">
        <v>41</v>
      </c>
      <c r="C64" s="24">
        <v>137</v>
      </c>
      <c r="D64" s="24">
        <v>281</v>
      </c>
      <c r="E64" s="24">
        <v>281</v>
      </c>
      <c r="F64" s="24">
        <v>269</v>
      </c>
      <c r="G64" s="24">
        <v>277</v>
      </c>
      <c r="H64" s="24">
        <v>191</v>
      </c>
      <c r="I64" s="24">
        <v>110</v>
      </c>
      <c r="J64" s="24">
        <v>91</v>
      </c>
      <c r="K64" s="24">
        <v>44</v>
      </c>
      <c r="L64" s="24">
        <v>44</v>
      </c>
      <c r="M64" s="24">
        <v>5185</v>
      </c>
      <c r="N64" s="24">
        <v>33396</v>
      </c>
      <c r="O64" s="24">
        <v>108483</v>
      </c>
      <c r="P64" s="24">
        <v>200295</v>
      </c>
      <c r="Q64" s="24">
        <v>370296</v>
      </c>
      <c r="R64" s="24">
        <v>563670</v>
      </c>
      <c r="S64" s="24">
        <v>643743</v>
      </c>
      <c r="T64" s="24">
        <v>621118</v>
      </c>
      <c r="U64" s="24">
        <v>629042</v>
      </c>
      <c r="V64" s="24">
        <v>664403</v>
      </c>
      <c r="W64" s="24">
        <v>815491</v>
      </c>
      <c r="AD64" s="6">
        <f t="shared" si="9"/>
        <v>44382</v>
      </c>
      <c r="AE64" s="12">
        <f t="shared" si="10"/>
        <v>7.9074252651880426E-3</v>
      </c>
      <c r="AF64" s="12">
        <f t="shared" si="10"/>
        <v>4.1022876991256441E-3</v>
      </c>
      <c r="AG64" s="12">
        <f t="shared" si="10"/>
        <v>2.590267599531724E-3</v>
      </c>
      <c r="AH64" s="12">
        <f t="shared" si="10"/>
        <v>1.4029306772510546E-3</v>
      </c>
      <c r="AI64" s="12">
        <f t="shared" si="10"/>
        <v>7.2644587033076247E-4</v>
      </c>
      <c r="AJ64" s="12">
        <f t="shared" si="10"/>
        <v>4.9142228608937857E-4</v>
      </c>
      <c r="AK64" s="12">
        <f t="shared" si="17"/>
        <v>2.9670225540316556E-4</v>
      </c>
      <c r="AL64" s="12">
        <f t="shared" si="17"/>
        <v>1.7710000354200008E-4</v>
      </c>
      <c r="AM64" s="12">
        <f t="shared" si="17"/>
        <v>1.4466442622273234E-4</v>
      </c>
      <c r="AN64" s="12">
        <f t="shared" si="17"/>
        <v>6.6224866534317277E-5</v>
      </c>
      <c r="AO64" s="12">
        <f t="shared" si="17"/>
        <v>5.3955224521178038E-5</v>
      </c>
      <c r="AR64" s="13">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24">
        <v>44</v>
      </c>
      <c r="C65" s="24">
        <v>153</v>
      </c>
      <c r="D65" s="24">
        <v>290</v>
      </c>
      <c r="E65" s="24">
        <v>275</v>
      </c>
      <c r="F65" s="24">
        <v>324</v>
      </c>
      <c r="G65" s="24">
        <v>295</v>
      </c>
      <c r="H65" s="24">
        <v>169</v>
      </c>
      <c r="I65" s="24">
        <v>127</v>
      </c>
      <c r="J65" s="24">
        <v>79</v>
      </c>
      <c r="K65" s="24">
        <v>48</v>
      </c>
      <c r="L65" s="24">
        <v>44</v>
      </c>
      <c r="M65" s="24">
        <v>5144</v>
      </c>
      <c r="N65" s="24">
        <v>33259</v>
      </c>
      <c r="O65" s="24">
        <v>108202</v>
      </c>
      <c r="P65" s="24">
        <v>200014</v>
      </c>
      <c r="Q65" s="24">
        <v>370027</v>
      </c>
      <c r="R65" s="24">
        <v>563393</v>
      </c>
      <c r="S65" s="24">
        <v>643552</v>
      </c>
      <c r="T65" s="24">
        <v>621008</v>
      </c>
      <c r="U65" s="24">
        <v>628951</v>
      </c>
      <c r="V65" s="24">
        <v>664359</v>
      </c>
      <c r="W65" s="24">
        <v>815447</v>
      </c>
      <c r="AD65" s="6">
        <f t="shared" si="9"/>
        <v>44389</v>
      </c>
      <c r="AE65" s="12">
        <f t="shared" si="10"/>
        <v>8.553654743390357E-3</v>
      </c>
      <c r="AF65" s="12">
        <f t="shared" si="10"/>
        <v>4.6002585766258758E-3</v>
      </c>
      <c r="AG65" s="12">
        <f t="shared" si="10"/>
        <v>2.6801722703831722E-3</v>
      </c>
      <c r="AH65" s="12">
        <f t="shared" si="10"/>
        <v>1.3749037567370283E-3</v>
      </c>
      <c r="AI65" s="12">
        <f t="shared" si="10"/>
        <v>8.7561177968094219E-4</v>
      </c>
      <c r="AJ65" s="12">
        <f t="shared" si="10"/>
        <v>5.2361317943247433E-4</v>
      </c>
      <c r="AK65" s="12">
        <f t="shared" si="17"/>
        <v>2.6260504201680671E-4</v>
      </c>
      <c r="AL65" s="12">
        <f t="shared" si="17"/>
        <v>2.0450622214206581E-4</v>
      </c>
      <c r="AM65" s="12">
        <f t="shared" si="17"/>
        <v>1.2560596930444502E-4</v>
      </c>
      <c r="AN65" s="12">
        <f t="shared" si="17"/>
        <v>7.225009369934026E-5</v>
      </c>
      <c r="AO65" s="12">
        <f t="shared" si="17"/>
        <v>5.3958135844512275E-5</v>
      </c>
      <c r="AR65" s="13">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24">
        <v>30</v>
      </c>
      <c r="C66" s="24">
        <v>131</v>
      </c>
      <c r="D66" s="24">
        <v>272</v>
      </c>
      <c r="E66" s="24">
        <v>274</v>
      </c>
      <c r="F66" s="24">
        <v>299</v>
      </c>
      <c r="G66" s="24">
        <v>280</v>
      </c>
      <c r="H66" s="24">
        <v>217</v>
      </c>
      <c r="I66" s="24">
        <v>120</v>
      </c>
      <c r="J66" s="24">
        <v>82</v>
      </c>
      <c r="K66" s="24">
        <v>44</v>
      </c>
      <c r="L66" s="24">
        <v>31</v>
      </c>
      <c r="M66" s="24">
        <v>5100</v>
      </c>
      <c r="N66" s="24">
        <v>33106</v>
      </c>
      <c r="O66" s="24">
        <v>107912</v>
      </c>
      <c r="P66" s="24">
        <v>199739</v>
      </c>
      <c r="Q66" s="24">
        <v>369703</v>
      </c>
      <c r="R66" s="24">
        <v>563098</v>
      </c>
      <c r="S66" s="24">
        <v>643383</v>
      </c>
      <c r="T66" s="24">
        <v>620881</v>
      </c>
      <c r="U66" s="24">
        <v>628872</v>
      </c>
      <c r="V66" s="24">
        <v>664311</v>
      </c>
      <c r="W66" s="24">
        <v>815403</v>
      </c>
      <c r="AD66" s="6">
        <f t="shared" si="9"/>
        <v>44396</v>
      </c>
      <c r="AE66" s="12">
        <f t="shared" si="10"/>
        <v>5.8823529411764705E-3</v>
      </c>
      <c r="AF66" s="12">
        <f t="shared" si="10"/>
        <v>3.9569866489458103E-3</v>
      </c>
      <c r="AG66" s="12">
        <f t="shared" si="10"/>
        <v>2.5205723181851878E-3</v>
      </c>
      <c r="AH66" s="12">
        <f t="shared" si="10"/>
        <v>1.3717901861929819E-3</v>
      </c>
      <c r="AI66" s="12">
        <f t="shared" si="10"/>
        <v>8.0875729977847083E-4</v>
      </c>
      <c r="AJ66" s="12">
        <f t="shared" si="10"/>
        <v>4.9724914668494648E-4</v>
      </c>
      <c r="AK66" s="12">
        <f t="shared" si="17"/>
        <v>3.3727966079302686E-4</v>
      </c>
      <c r="AL66" s="12">
        <f t="shared" si="17"/>
        <v>1.9327375133077032E-4</v>
      </c>
      <c r="AM66" s="12">
        <f t="shared" si="17"/>
        <v>1.3039219427800889E-4</v>
      </c>
      <c r="AN66" s="12">
        <f t="shared" si="17"/>
        <v>6.6234037973178221E-5</v>
      </c>
      <c r="AO66" s="12">
        <f t="shared" si="17"/>
        <v>3.8018010725984575E-5</v>
      </c>
      <c r="AR66" s="13">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24">
        <v>33</v>
      </c>
      <c r="C67" s="24">
        <v>156</v>
      </c>
      <c r="D67" s="24">
        <v>283</v>
      </c>
      <c r="E67" s="24">
        <v>303</v>
      </c>
      <c r="F67" s="24">
        <v>361</v>
      </c>
      <c r="G67" s="24">
        <v>275</v>
      </c>
      <c r="H67" s="24">
        <v>206</v>
      </c>
      <c r="I67" s="24">
        <v>142</v>
      </c>
      <c r="J67" s="24">
        <v>81</v>
      </c>
      <c r="K67" s="24">
        <v>43</v>
      </c>
      <c r="L67" s="24">
        <v>44</v>
      </c>
      <c r="M67" s="24">
        <v>5070</v>
      </c>
      <c r="N67" s="24">
        <v>32975</v>
      </c>
      <c r="O67" s="24">
        <v>107640</v>
      </c>
      <c r="P67" s="24">
        <v>199465</v>
      </c>
      <c r="Q67" s="24">
        <v>369404</v>
      </c>
      <c r="R67" s="24">
        <v>562818</v>
      </c>
      <c r="S67" s="24">
        <v>643166</v>
      </c>
      <c r="T67" s="24">
        <v>620761</v>
      </c>
      <c r="U67" s="24">
        <v>628790</v>
      </c>
      <c r="V67" s="24">
        <v>664267</v>
      </c>
      <c r="W67" s="24">
        <v>815372</v>
      </c>
      <c r="AD67" s="6">
        <f t="shared" si="9"/>
        <v>44403</v>
      </c>
      <c r="AE67" s="12">
        <f t="shared" si="10"/>
        <v>6.5088757396449702E-3</v>
      </c>
      <c r="AF67" s="12">
        <f t="shared" si="10"/>
        <v>4.7308567096285064E-3</v>
      </c>
      <c r="AG67" s="12">
        <f t="shared" si="10"/>
        <v>2.6291341508732813E-3</v>
      </c>
      <c r="AH67" s="12">
        <f t="shared" si="10"/>
        <v>1.5190634948487203E-3</v>
      </c>
      <c r="AI67" s="12">
        <f t="shared" si="10"/>
        <v>9.7724984028326714E-4</v>
      </c>
      <c r="AJ67" s="12">
        <f t="shared" si="10"/>
        <v>4.8861265986517848E-4</v>
      </c>
      <c r="AK67" s="12">
        <f t="shared" si="17"/>
        <v>3.2029056262302422E-4</v>
      </c>
      <c r="AL67" s="12">
        <f t="shared" si="17"/>
        <v>2.2875148406552602E-4</v>
      </c>
      <c r="AM67" s="12">
        <f t="shared" si="17"/>
        <v>1.2881884253884444E-4</v>
      </c>
      <c r="AN67" s="12">
        <f t="shared" si="17"/>
        <v>6.4733006456741044E-5</v>
      </c>
      <c r="AO67" s="12">
        <f t="shared" si="17"/>
        <v>5.3963099051721176E-5</v>
      </c>
      <c r="AR67" s="13">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98"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24">
        <v>35</v>
      </c>
      <c r="C68" s="24">
        <v>136</v>
      </c>
      <c r="D68" s="24">
        <v>283</v>
      </c>
      <c r="E68" s="24">
        <v>230</v>
      </c>
      <c r="F68" s="24">
        <v>317</v>
      </c>
      <c r="G68" s="24">
        <v>260</v>
      </c>
      <c r="H68" s="24">
        <v>221</v>
      </c>
      <c r="I68" s="24">
        <v>113</v>
      </c>
      <c r="J68" s="24">
        <v>82</v>
      </c>
      <c r="K68" s="24">
        <v>48</v>
      </c>
      <c r="L68" s="24">
        <v>40</v>
      </c>
      <c r="M68" s="24">
        <v>5037</v>
      </c>
      <c r="N68" s="24">
        <v>32819</v>
      </c>
      <c r="O68" s="24">
        <v>107357</v>
      </c>
      <c r="P68" s="24">
        <v>199162</v>
      </c>
      <c r="Q68" s="24">
        <v>369043</v>
      </c>
      <c r="R68" s="24">
        <v>562543</v>
      </c>
      <c r="S68" s="24">
        <v>642960</v>
      </c>
      <c r="T68" s="24">
        <v>620619</v>
      </c>
      <c r="U68" s="24">
        <v>628709</v>
      </c>
      <c r="V68" s="24">
        <v>664224</v>
      </c>
      <c r="W68" s="24">
        <v>815328</v>
      </c>
      <c r="AD68" s="6">
        <f t="shared" si="9"/>
        <v>44410</v>
      </c>
      <c r="AE68" s="12">
        <f t="shared" si="10"/>
        <v>6.9485805042684137E-3</v>
      </c>
      <c r="AF68" s="12">
        <f t="shared" si="10"/>
        <v>4.1439410097809199E-3</v>
      </c>
      <c r="AG68" s="12">
        <f t="shared" si="10"/>
        <v>2.6360647186489936E-3</v>
      </c>
      <c r="AH68" s="12">
        <f t="shared" si="10"/>
        <v>1.1548387744650084E-3</v>
      </c>
      <c r="AI68" s="12">
        <f t="shared" si="10"/>
        <v>8.589784930211385E-4</v>
      </c>
      <c r="AJ68" s="12">
        <f t="shared" si="10"/>
        <v>4.6218689060214066E-4</v>
      </c>
      <c r="AK68" s="12">
        <f t="shared" si="17"/>
        <v>3.4372278213263657E-4</v>
      </c>
      <c r="AL68" s="12">
        <f t="shared" si="17"/>
        <v>1.8207628190564581E-4</v>
      </c>
      <c r="AM68" s="12">
        <f t="shared" si="17"/>
        <v>1.3042599994592092E-4</v>
      </c>
      <c r="AN68" s="12">
        <f t="shared" si="17"/>
        <v>7.2264778147131093E-5</v>
      </c>
      <c r="AO68" s="12">
        <f t="shared" si="17"/>
        <v>4.9060010204482124E-5</v>
      </c>
      <c r="AR68" s="13">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24">
        <v>27</v>
      </c>
      <c r="C69" s="24">
        <v>163</v>
      </c>
      <c r="D69" s="24">
        <v>254</v>
      </c>
      <c r="E69" s="24">
        <v>268</v>
      </c>
      <c r="F69" s="24">
        <v>322</v>
      </c>
      <c r="G69" s="24">
        <v>282</v>
      </c>
      <c r="H69" s="24">
        <v>231</v>
      </c>
      <c r="I69" s="24">
        <v>133</v>
      </c>
      <c r="J69" s="24">
        <v>77</v>
      </c>
      <c r="K69" s="24">
        <v>54</v>
      </c>
      <c r="L69" s="24">
        <v>36</v>
      </c>
      <c r="M69" s="24">
        <v>5002</v>
      </c>
      <c r="N69" s="24">
        <v>32683</v>
      </c>
      <c r="O69" s="24">
        <v>107074</v>
      </c>
      <c r="P69" s="24">
        <v>198932</v>
      </c>
      <c r="Q69" s="24">
        <v>368726</v>
      </c>
      <c r="R69" s="24">
        <v>562283</v>
      </c>
      <c r="S69" s="24">
        <v>642739</v>
      </c>
      <c r="T69" s="24">
        <v>620506</v>
      </c>
      <c r="U69" s="24">
        <v>628627</v>
      </c>
      <c r="V69" s="24">
        <v>664176</v>
      </c>
      <c r="W69" s="24">
        <v>815288</v>
      </c>
      <c r="AD69" s="6">
        <f t="shared" si="9"/>
        <v>44417</v>
      </c>
      <c r="AE69" s="12">
        <f t="shared" si="10"/>
        <v>5.3978408636545386E-3</v>
      </c>
      <c r="AF69" s="12">
        <f t="shared" si="10"/>
        <v>4.9873022672337298E-3</v>
      </c>
      <c r="AG69" s="12">
        <f t="shared" si="10"/>
        <v>2.3721911948745727E-3</v>
      </c>
      <c r="AH69" s="12">
        <f t="shared" si="10"/>
        <v>1.347194016045684E-3</v>
      </c>
      <c r="AI69" s="12">
        <f t="shared" si="10"/>
        <v>8.7327717600603158E-4</v>
      </c>
      <c r="AJ69" s="12">
        <f t="shared" si="10"/>
        <v>5.0152681123206641E-4</v>
      </c>
      <c r="AK69" s="12">
        <f t="shared" si="17"/>
        <v>3.5939938295326718E-4</v>
      </c>
      <c r="AL69" s="12">
        <f t="shared" si="17"/>
        <v>2.1434119895698026E-4</v>
      </c>
      <c r="AM69" s="12">
        <f t="shared" si="17"/>
        <v>1.2248917084375951E-4</v>
      </c>
      <c r="AN69" s="12">
        <f t="shared" si="17"/>
        <v>8.1303750813037506E-5</v>
      </c>
      <c r="AO69" s="12">
        <f t="shared" si="17"/>
        <v>4.4156175486453868E-5</v>
      </c>
      <c r="AR69" s="13">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24">
        <v>31</v>
      </c>
      <c r="C70" s="24">
        <v>150</v>
      </c>
      <c r="D70" s="24">
        <v>270</v>
      </c>
      <c r="E70" s="24">
        <v>269</v>
      </c>
      <c r="F70" s="24">
        <v>256</v>
      </c>
      <c r="G70" s="24">
        <v>308</v>
      </c>
      <c r="H70" s="24">
        <v>224</v>
      </c>
      <c r="I70" s="24">
        <v>121</v>
      </c>
      <c r="J70" s="24">
        <v>77</v>
      </c>
      <c r="K70" s="24">
        <v>61</v>
      </c>
      <c r="L70" s="24">
        <v>39</v>
      </c>
      <c r="M70" s="24">
        <v>4975</v>
      </c>
      <c r="N70" s="24">
        <v>32520</v>
      </c>
      <c r="O70" s="24">
        <v>106820</v>
      </c>
      <c r="P70" s="24">
        <v>198664</v>
      </c>
      <c r="Q70" s="24">
        <v>368404</v>
      </c>
      <c r="R70" s="24">
        <v>562001</v>
      </c>
      <c r="S70" s="24">
        <v>642508</v>
      </c>
      <c r="T70" s="24">
        <v>620373</v>
      </c>
      <c r="U70" s="24">
        <v>628550</v>
      </c>
      <c r="V70" s="24">
        <v>664122</v>
      </c>
      <c r="W70" s="24">
        <v>815252</v>
      </c>
      <c r="AD70" s="6">
        <f t="shared" si="9"/>
        <v>44424</v>
      </c>
      <c r="AE70" s="12">
        <f t="shared" si="10"/>
        <v>6.2311557788944727E-3</v>
      </c>
      <c r="AF70" s="12">
        <f t="shared" si="10"/>
        <v>4.6125461254612546E-3</v>
      </c>
      <c r="AG70" s="12">
        <f t="shared" si="10"/>
        <v>2.5276165512076389E-3</v>
      </c>
      <c r="AH70" s="12">
        <f t="shared" si="10"/>
        <v>1.3540450207385334E-3</v>
      </c>
      <c r="AI70" s="12">
        <f t="shared" si="10"/>
        <v>6.9488930630503469E-4</v>
      </c>
      <c r="AJ70" s="12">
        <f t="shared" si="10"/>
        <v>5.4804172946311478E-4</v>
      </c>
      <c r="AK70" s="12">
        <f t="shared" si="17"/>
        <v>3.486337913302247E-4</v>
      </c>
      <c r="AL70" s="12">
        <f t="shared" si="17"/>
        <v>1.9504394936594596E-4</v>
      </c>
      <c r="AM70" s="12">
        <f t="shared" si="17"/>
        <v>1.2250417627873678E-4</v>
      </c>
      <c r="AN70" s="12">
        <f t="shared" si="17"/>
        <v>9.1850593716214792E-5</v>
      </c>
      <c r="AO70" s="12">
        <f t="shared" si="17"/>
        <v>4.7837969118751011E-5</v>
      </c>
      <c r="AR70" s="13">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24">
        <v>36</v>
      </c>
      <c r="C71" s="24">
        <v>138</v>
      </c>
      <c r="D71" s="24">
        <v>269</v>
      </c>
      <c r="E71" s="24">
        <v>272</v>
      </c>
      <c r="F71" s="24">
        <v>284</v>
      </c>
      <c r="G71" s="24">
        <v>304</v>
      </c>
      <c r="H71" s="24">
        <v>195</v>
      </c>
      <c r="I71" s="24">
        <v>142</v>
      </c>
      <c r="J71" s="24">
        <v>70</v>
      </c>
      <c r="K71" s="24">
        <v>54</v>
      </c>
      <c r="L71" s="24">
        <v>34</v>
      </c>
      <c r="M71" s="24">
        <v>4944</v>
      </c>
      <c r="N71" s="24">
        <v>32370</v>
      </c>
      <c r="O71" s="24">
        <v>106550</v>
      </c>
      <c r="P71" s="24">
        <v>198395</v>
      </c>
      <c r="Q71" s="24">
        <v>368148</v>
      </c>
      <c r="R71" s="24">
        <v>561693</v>
      </c>
      <c r="S71" s="24">
        <v>642284</v>
      </c>
      <c r="T71" s="24">
        <v>620252</v>
      </c>
      <c r="U71" s="24">
        <v>628473</v>
      </c>
      <c r="V71" s="24">
        <v>664061</v>
      </c>
      <c r="W71" s="24">
        <v>815213</v>
      </c>
      <c r="AD71" s="6">
        <f t="shared" si="9"/>
        <v>44431</v>
      </c>
      <c r="AE71" s="12">
        <f t="shared" si="10"/>
        <v>7.2815533980582527E-3</v>
      </c>
      <c r="AF71" s="12">
        <f t="shared" si="10"/>
        <v>4.2632066728452269E-3</v>
      </c>
      <c r="AG71" s="12">
        <f t="shared" ref="AG71:AO105" si="23">D71/O71</f>
        <v>2.5246363209760676E-3</v>
      </c>
      <c r="AH71" s="12">
        <f t="shared" si="23"/>
        <v>1.3710022934045718E-3</v>
      </c>
      <c r="AI71" s="12">
        <f t="shared" si="23"/>
        <v>7.7142888186272911E-4</v>
      </c>
      <c r="AJ71" s="12">
        <f t="shared" si="23"/>
        <v>5.4122091605200706E-4</v>
      </c>
      <c r="AK71" s="12">
        <f t="shared" si="17"/>
        <v>3.036040131779711E-4</v>
      </c>
      <c r="AL71" s="12">
        <f t="shared" si="17"/>
        <v>2.2893920535524271E-4</v>
      </c>
      <c r="AM71" s="12">
        <f t="shared" si="17"/>
        <v>1.1138107762783763E-4</v>
      </c>
      <c r="AN71" s="12">
        <f t="shared" si="17"/>
        <v>8.1317830741452972E-5</v>
      </c>
      <c r="AO71" s="12">
        <f t="shared" si="17"/>
        <v>4.1706891327787955E-5</v>
      </c>
      <c r="AR71" s="13">
        <f t="shared" ref="AR71:AR134" si="24">AD71</f>
        <v>44431</v>
      </c>
      <c r="AS71">
        <f t="shared" si="11"/>
        <v>7.3081933067246406E-3</v>
      </c>
      <c r="AT71">
        <f t="shared" si="11"/>
        <v>4.2723200491068015E-3</v>
      </c>
      <c r="AU71">
        <f t="shared" ref="AU71:BC105"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24">
        <v>32</v>
      </c>
      <c r="C72" s="24">
        <v>152</v>
      </c>
      <c r="D72" s="24">
        <v>296</v>
      </c>
      <c r="E72" s="24">
        <v>269</v>
      </c>
      <c r="F72" s="24">
        <v>296</v>
      </c>
      <c r="G72" s="24">
        <v>276</v>
      </c>
      <c r="H72" s="24">
        <v>187</v>
      </c>
      <c r="I72" s="24">
        <v>136</v>
      </c>
      <c r="J72" s="24">
        <v>83</v>
      </c>
      <c r="K72" s="24">
        <v>50</v>
      </c>
      <c r="L72" s="24">
        <v>38</v>
      </c>
      <c r="M72" s="24">
        <v>4908</v>
      </c>
      <c r="N72" s="24">
        <v>32232</v>
      </c>
      <c r="O72" s="24">
        <v>106281</v>
      </c>
      <c r="P72" s="24">
        <v>198123</v>
      </c>
      <c r="Q72" s="24">
        <v>367864</v>
      </c>
      <c r="R72" s="24">
        <v>561389</v>
      </c>
      <c r="S72" s="24">
        <v>642089</v>
      </c>
      <c r="T72" s="24">
        <v>620110</v>
      </c>
      <c r="U72" s="24">
        <v>628403</v>
      </c>
      <c r="V72" s="24">
        <v>664007</v>
      </c>
      <c r="W72" s="24">
        <v>815179</v>
      </c>
      <c r="AD72" s="6">
        <f t="shared" ref="AD72:AD135" si="26">A72</f>
        <v>44438</v>
      </c>
      <c r="AE72" s="12">
        <f t="shared" ref="AE72:AO122" si="27">B72/M72</f>
        <v>6.5199674001629989E-3</v>
      </c>
      <c r="AF72" s="12">
        <f t="shared" si="27"/>
        <v>4.7158103747828245E-3</v>
      </c>
      <c r="AG72" s="12">
        <f t="shared" si="23"/>
        <v>2.7850697678794894E-3</v>
      </c>
      <c r="AH72" s="12">
        <f t="shared" si="23"/>
        <v>1.3577424125417038E-3</v>
      </c>
      <c r="AI72" s="12">
        <f t="shared" si="23"/>
        <v>8.04645194963356E-4</v>
      </c>
      <c r="AJ72" s="12">
        <f t="shared" si="23"/>
        <v>4.9163770576195827E-4</v>
      </c>
      <c r="AK72" s="12">
        <f t="shared" si="17"/>
        <v>2.9123688460633962E-4</v>
      </c>
      <c r="AL72" s="12">
        <f t="shared" si="17"/>
        <v>2.1931592781925788E-4</v>
      </c>
      <c r="AM72" s="12">
        <f t="shared" si="17"/>
        <v>1.3208084620856361E-4</v>
      </c>
      <c r="AN72" s="12">
        <f t="shared" si="17"/>
        <v>7.5300410989643184E-5</v>
      </c>
      <c r="AO72" s="12">
        <f t="shared" si="17"/>
        <v>4.6615528613960859E-5</v>
      </c>
      <c r="AR72" s="13">
        <f t="shared" si="24"/>
        <v>44438</v>
      </c>
      <c r="AS72">
        <f t="shared" ref="AS72:BC122"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24">
        <v>30</v>
      </c>
      <c r="C73" s="24">
        <v>169</v>
      </c>
      <c r="D73" s="24">
        <v>290</v>
      </c>
      <c r="E73" s="24">
        <v>272</v>
      </c>
      <c r="F73" s="24">
        <v>311</v>
      </c>
      <c r="G73" s="24">
        <v>322</v>
      </c>
      <c r="H73" s="24">
        <v>233</v>
      </c>
      <c r="I73" s="24">
        <v>115</v>
      </c>
      <c r="J73" s="24">
        <v>70</v>
      </c>
      <c r="K73" s="24">
        <v>55</v>
      </c>
      <c r="L73" s="24">
        <v>37</v>
      </c>
      <c r="M73" s="24">
        <v>4876</v>
      </c>
      <c r="N73" s="24">
        <v>32080</v>
      </c>
      <c r="O73" s="24">
        <v>105985</v>
      </c>
      <c r="P73" s="24">
        <v>197854</v>
      </c>
      <c r="Q73" s="24">
        <v>367568</v>
      </c>
      <c r="R73" s="24">
        <v>561113</v>
      </c>
      <c r="S73" s="24">
        <v>641902</v>
      </c>
      <c r="T73" s="24">
        <v>619974</v>
      </c>
      <c r="U73" s="24">
        <v>628320</v>
      </c>
      <c r="V73" s="24">
        <v>663957</v>
      </c>
      <c r="W73" s="24">
        <v>815141</v>
      </c>
      <c r="AD73" s="6">
        <f t="shared" si="26"/>
        <v>44445</v>
      </c>
      <c r="AE73" s="12">
        <f t="shared" si="27"/>
        <v>6.1525840853158325E-3</v>
      </c>
      <c r="AF73" s="12">
        <f t="shared" si="27"/>
        <v>5.2680798004987534E-3</v>
      </c>
      <c r="AG73" s="12">
        <f t="shared" si="23"/>
        <v>2.7362362598480918E-3</v>
      </c>
      <c r="AH73" s="12">
        <f t="shared" si="23"/>
        <v>1.3747510790785124E-3</v>
      </c>
      <c r="AI73" s="12">
        <f t="shared" si="23"/>
        <v>8.4610194576241677E-4</v>
      </c>
      <c r="AJ73" s="12">
        <f t="shared" si="23"/>
        <v>5.7385945433451014E-4</v>
      </c>
      <c r="AK73" s="12">
        <f t="shared" si="17"/>
        <v>3.6298375764524802E-4</v>
      </c>
      <c r="AL73" s="12">
        <f t="shared" si="17"/>
        <v>1.8549164964982404E-4</v>
      </c>
      <c r="AM73" s="12">
        <f t="shared" si="17"/>
        <v>1.1140819964349375E-4</v>
      </c>
      <c r="AN73" s="12">
        <f t="shared" si="17"/>
        <v>8.2836689725388841E-5</v>
      </c>
      <c r="AO73" s="12">
        <f t="shared" si="17"/>
        <v>4.5390920098486026E-5</v>
      </c>
      <c r="AR73" s="13">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24">
        <v>28</v>
      </c>
      <c r="C74" s="24">
        <v>165</v>
      </c>
      <c r="D74" s="24">
        <v>311</v>
      </c>
      <c r="E74" s="24">
        <v>279</v>
      </c>
      <c r="F74" s="24">
        <v>314</v>
      </c>
      <c r="G74" s="24">
        <v>321</v>
      </c>
      <c r="H74" s="24">
        <v>231</v>
      </c>
      <c r="I74" s="24">
        <v>138</v>
      </c>
      <c r="J74" s="24">
        <v>70</v>
      </c>
      <c r="K74" s="24">
        <v>67</v>
      </c>
      <c r="L74" s="24">
        <v>34</v>
      </c>
      <c r="M74" s="24">
        <v>4846</v>
      </c>
      <c r="N74" s="24">
        <v>31911</v>
      </c>
      <c r="O74" s="24">
        <v>105695</v>
      </c>
      <c r="P74" s="24">
        <v>197582</v>
      </c>
      <c r="Q74" s="24">
        <v>367257</v>
      </c>
      <c r="R74" s="24">
        <v>560791</v>
      </c>
      <c r="S74" s="24">
        <v>641669</v>
      </c>
      <c r="T74" s="24">
        <v>619859</v>
      </c>
      <c r="U74" s="24">
        <v>628250</v>
      </c>
      <c r="V74" s="24">
        <v>663902</v>
      </c>
      <c r="W74" s="24">
        <v>815104</v>
      </c>
      <c r="AD74" s="6">
        <f t="shared" si="26"/>
        <v>44452</v>
      </c>
      <c r="AE74" s="12">
        <f t="shared" si="27"/>
        <v>5.7779612051176224E-3</v>
      </c>
      <c r="AF74" s="12">
        <f t="shared" si="27"/>
        <v>5.170630816959669E-3</v>
      </c>
      <c r="AG74" s="12">
        <f t="shared" si="23"/>
        <v>2.942428686314395E-3</v>
      </c>
      <c r="AH74" s="12">
        <f t="shared" si="23"/>
        <v>1.4120719498739763E-3</v>
      </c>
      <c r="AI74" s="12">
        <f t="shared" si="23"/>
        <v>8.5498710712117129E-4</v>
      </c>
      <c r="AJ74" s="12">
        <f t="shared" si="23"/>
        <v>5.7240576257464905E-4</v>
      </c>
      <c r="AK74" s="12">
        <f t="shared" si="17"/>
        <v>3.5999869091385124E-4</v>
      </c>
      <c r="AL74" s="12">
        <f t="shared" si="17"/>
        <v>2.2263127582240478E-4</v>
      </c>
      <c r="AM74" s="12">
        <f t="shared" si="17"/>
        <v>1.1142061281337047E-4</v>
      </c>
      <c r="AN74" s="12">
        <f t="shared" si="17"/>
        <v>1.0091850905705962E-4</v>
      </c>
      <c r="AO74" s="12">
        <f t="shared" si="17"/>
        <v>4.1712468592964822E-5</v>
      </c>
      <c r="AR74" s="13">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08"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24">
        <v>34</v>
      </c>
      <c r="C75" s="24">
        <v>142</v>
      </c>
      <c r="D75" s="24">
        <v>292</v>
      </c>
      <c r="E75" s="24">
        <v>302</v>
      </c>
      <c r="F75" s="24">
        <v>316</v>
      </c>
      <c r="G75" s="24">
        <v>316</v>
      </c>
      <c r="H75" s="24">
        <v>210</v>
      </c>
      <c r="I75" s="24">
        <v>127</v>
      </c>
      <c r="J75" s="24">
        <v>72</v>
      </c>
      <c r="K75" s="24">
        <v>59</v>
      </c>
      <c r="L75" s="24">
        <v>40</v>
      </c>
      <c r="M75" s="24">
        <v>4818</v>
      </c>
      <c r="N75" s="24">
        <v>31746</v>
      </c>
      <c r="O75" s="24">
        <v>105384</v>
      </c>
      <c r="P75" s="24">
        <v>197303</v>
      </c>
      <c r="Q75" s="24">
        <v>366943</v>
      </c>
      <c r="R75" s="24">
        <v>560470</v>
      </c>
      <c r="S75" s="24">
        <v>641438</v>
      </c>
      <c r="T75" s="24">
        <v>619721</v>
      </c>
      <c r="U75" s="24">
        <v>628180</v>
      </c>
      <c r="V75" s="24">
        <v>663835</v>
      </c>
      <c r="W75" s="24">
        <v>815070</v>
      </c>
      <c r="AD75" s="6">
        <f t="shared" si="26"/>
        <v>44459</v>
      </c>
      <c r="AE75" s="12">
        <f t="shared" si="27"/>
        <v>7.0568700705687009E-3</v>
      </c>
      <c r="AF75" s="12">
        <f t="shared" si="27"/>
        <v>4.4730044730044733E-3</v>
      </c>
      <c r="AG75" s="12">
        <f t="shared" si="23"/>
        <v>2.7708190996735748E-3</v>
      </c>
      <c r="AH75" s="12">
        <f t="shared" si="23"/>
        <v>1.5306406897006128E-3</v>
      </c>
      <c r="AI75" s="12">
        <f t="shared" si="23"/>
        <v>8.6116917341385452E-4</v>
      </c>
      <c r="AJ75" s="12">
        <f t="shared" si="23"/>
        <v>5.6381251449676162E-4</v>
      </c>
      <c r="AK75" s="12">
        <f t="shared" si="17"/>
        <v>3.2738939694873081E-4</v>
      </c>
      <c r="AL75" s="12">
        <f t="shared" si="17"/>
        <v>2.0493092859528723E-4</v>
      </c>
      <c r="AM75" s="12">
        <f t="shared" si="17"/>
        <v>1.1461682957114203E-4</v>
      </c>
      <c r="AN75" s="12">
        <f t="shared" si="17"/>
        <v>8.8877507211882476E-5</v>
      </c>
      <c r="AO75" s="12">
        <f t="shared" si="17"/>
        <v>4.9075539524212646E-5</v>
      </c>
      <c r="AR75" s="13">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2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24">
        <v>35</v>
      </c>
      <c r="C76" s="24">
        <v>157</v>
      </c>
      <c r="D76" s="24">
        <v>306</v>
      </c>
      <c r="E76" s="24">
        <v>315</v>
      </c>
      <c r="F76" s="24">
        <v>303</v>
      </c>
      <c r="G76" s="24">
        <v>275</v>
      </c>
      <c r="H76" s="24">
        <v>230</v>
      </c>
      <c r="I76" s="24">
        <v>138</v>
      </c>
      <c r="J76" s="24">
        <v>84</v>
      </c>
      <c r="K76" s="24">
        <v>47</v>
      </c>
      <c r="L76" s="24">
        <v>35</v>
      </c>
      <c r="M76" s="24">
        <v>4784</v>
      </c>
      <c r="N76" s="24">
        <v>31604</v>
      </c>
      <c r="O76" s="24">
        <v>105092</v>
      </c>
      <c r="P76" s="24">
        <v>197001</v>
      </c>
      <c r="Q76" s="24">
        <v>366627</v>
      </c>
      <c r="R76" s="24">
        <v>560154</v>
      </c>
      <c r="S76" s="24">
        <v>641228</v>
      </c>
      <c r="T76" s="24">
        <v>619594</v>
      </c>
      <c r="U76" s="24">
        <v>628108</v>
      </c>
      <c r="V76" s="24">
        <v>663776</v>
      </c>
      <c r="W76" s="24">
        <v>815030</v>
      </c>
      <c r="AD76" s="6">
        <f t="shared" si="26"/>
        <v>44466</v>
      </c>
      <c r="AE76" s="12">
        <f t="shared" si="27"/>
        <v>7.3160535117056859E-3</v>
      </c>
      <c r="AF76" s="12">
        <f t="shared" si="27"/>
        <v>4.9677256043538795E-3</v>
      </c>
      <c r="AG76" s="12">
        <f t="shared" si="23"/>
        <v>2.9117344802649108E-3</v>
      </c>
      <c r="AH76" s="12">
        <f t="shared" si="23"/>
        <v>1.5989766549408379E-3</v>
      </c>
      <c r="AI76" s="12">
        <f t="shared" si="23"/>
        <v>8.2645304355653023E-4</v>
      </c>
      <c r="AJ76" s="12">
        <f t="shared" si="23"/>
        <v>4.9093642105563825E-4</v>
      </c>
      <c r="AK76" s="12">
        <f t="shared" si="17"/>
        <v>3.5868676976052202E-4</v>
      </c>
      <c r="AL76" s="12">
        <f t="shared" si="17"/>
        <v>2.2272649509194731E-4</v>
      </c>
      <c r="AM76" s="12">
        <f t="shared" si="17"/>
        <v>1.3373496277710204E-4</v>
      </c>
      <c r="AN76" s="12">
        <f t="shared" si="17"/>
        <v>7.080701923540472E-5</v>
      </c>
      <c r="AO76" s="12">
        <f t="shared" si="17"/>
        <v>4.294320454461799E-5</v>
      </c>
      <c r="AR76" s="13">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24">
        <v>34</v>
      </c>
      <c r="C77" s="24">
        <v>134</v>
      </c>
      <c r="D77" s="24">
        <v>318</v>
      </c>
      <c r="E77" s="24">
        <v>307</v>
      </c>
      <c r="F77" s="24">
        <v>310</v>
      </c>
      <c r="G77" s="24">
        <v>310</v>
      </c>
      <c r="H77" s="24">
        <v>221</v>
      </c>
      <c r="I77" s="24">
        <v>139</v>
      </c>
      <c r="J77" s="24">
        <v>75</v>
      </c>
      <c r="K77" s="24">
        <v>65</v>
      </c>
      <c r="L77" s="24">
        <v>46</v>
      </c>
      <c r="M77" s="24">
        <v>4749</v>
      </c>
      <c r="N77" s="24">
        <v>31447</v>
      </c>
      <c r="O77" s="24">
        <v>104786</v>
      </c>
      <c r="P77" s="24">
        <v>196686</v>
      </c>
      <c r="Q77" s="24">
        <v>366324</v>
      </c>
      <c r="R77" s="24">
        <v>559879</v>
      </c>
      <c r="S77" s="24">
        <v>640998</v>
      </c>
      <c r="T77" s="24">
        <v>619456</v>
      </c>
      <c r="U77" s="24">
        <v>628024</v>
      </c>
      <c r="V77" s="24">
        <v>663729</v>
      </c>
      <c r="W77" s="24">
        <v>814995</v>
      </c>
      <c r="AD77" s="6">
        <f t="shared" si="26"/>
        <v>44473</v>
      </c>
      <c r="AE77" s="12">
        <f t="shared" si="27"/>
        <v>7.1594019793640769E-3</v>
      </c>
      <c r="AF77" s="12">
        <f t="shared" si="27"/>
        <v>4.2611377873883038E-3</v>
      </c>
      <c r="AG77" s="12">
        <f t="shared" si="23"/>
        <v>3.0347565514477126E-3</v>
      </c>
      <c r="AH77" s="12">
        <f t="shared" si="23"/>
        <v>1.5608635083330792E-3</v>
      </c>
      <c r="AI77" s="12">
        <f t="shared" si="23"/>
        <v>8.4624540024677607E-4</v>
      </c>
      <c r="AJ77" s="12">
        <f t="shared" si="23"/>
        <v>5.5369106539091483E-4</v>
      </c>
      <c r="AK77" s="12">
        <f t="shared" si="17"/>
        <v>3.4477486669225177E-4</v>
      </c>
      <c r="AL77" s="12">
        <f t="shared" si="17"/>
        <v>2.2439043289596033E-4</v>
      </c>
      <c r="AM77" s="12">
        <f t="shared" si="17"/>
        <v>1.1942218768709476E-4</v>
      </c>
      <c r="AN77" s="12">
        <f t="shared" si="17"/>
        <v>9.7931535310345037E-5</v>
      </c>
      <c r="AO77" s="12">
        <f t="shared" si="17"/>
        <v>5.6442064061742713E-5</v>
      </c>
      <c r="AR77" s="13">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24">
        <v>29</v>
      </c>
      <c r="C78" s="24">
        <v>162</v>
      </c>
      <c r="D78" s="24">
        <v>313</v>
      </c>
      <c r="E78" s="24">
        <v>335</v>
      </c>
      <c r="F78" s="24">
        <v>353</v>
      </c>
      <c r="G78" s="24">
        <v>303</v>
      </c>
      <c r="H78" s="24">
        <v>233</v>
      </c>
      <c r="I78" s="24">
        <v>152</v>
      </c>
      <c r="J78" s="24">
        <v>85</v>
      </c>
      <c r="K78" s="24">
        <v>55</v>
      </c>
      <c r="L78" s="24">
        <v>37</v>
      </c>
      <c r="M78" s="24">
        <v>4715</v>
      </c>
      <c r="N78" s="24">
        <v>31313</v>
      </c>
      <c r="O78" s="24">
        <v>104468</v>
      </c>
      <c r="P78" s="24">
        <v>196379</v>
      </c>
      <c r="Q78" s="24">
        <v>366014</v>
      </c>
      <c r="R78" s="24">
        <v>559569</v>
      </c>
      <c r="S78" s="24">
        <v>640777</v>
      </c>
      <c r="T78" s="24">
        <v>619317</v>
      </c>
      <c r="U78" s="24">
        <v>627949</v>
      </c>
      <c r="V78" s="24">
        <v>663664</v>
      </c>
      <c r="W78" s="24">
        <v>814949</v>
      </c>
      <c r="AD78" s="6">
        <f t="shared" si="26"/>
        <v>44480</v>
      </c>
      <c r="AE78" s="12">
        <f t="shared" si="27"/>
        <v>6.1505832449628844E-3</v>
      </c>
      <c r="AF78" s="12">
        <f t="shared" si="27"/>
        <v>5.17357008271325E-3</v>
      </c>
      <c r="AG78" s="12">
        <f t="shared" si="23"/>
        <v>2.9961327870735538E-3</v>
      </c>
      <c r="AH78" s="12">
        <f t="shared" si="23"/>
        <v>1.7058850488086811E-3</v>
      </c>
      <c r="AI78" s="12">
        <f t="shared" si="23"/>
        <v>9.6444398301704303E-4</v>
      </c>
      <c r="AJ78" s="12">
        <f t="shared" si="23"/>
        <v>5.4148818108222584E-4</v>
      </c>
      <c r="AK78" s="12">
        <f t="shared" si="17"/>
        <v>3.6362104132951089E-4</v>
      </c>
      <c r="AL78" s="12">
        <f t="shared" si="17"/>
        <v>2.4543166100720633E-4</v>
      </c>
      <c r="AM78" s="12">
        <f t="shared" si="17"/>
        <v>1.3536131118928449E-4</v>
      </c>
      <c r="AN78" s="12">
        <f t="shared" si="17"/>
        <v>8.2873261168302036E-5</v>
      </c>
      <c r="AO78" s="12">
        <f t="shared" si="17"/>
        <v>4.5401614088734386E-5</v>
      </c>
      <c r="AR78" s="13">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24">
        <v>38</v>
      </c>
      <c r="C79" s="24">
        <v>177</v>
      </c>
      <c r="D79" s="24">
        <v>315</v>
      </c>
      <c r="E79" s="24">
        <v>331</v>
      </c>
      <c r="F79" s="24">
        <v>352</v>
      </c>
      <c r="G79" s="24">
        <v>329</v>
      </c>
      <c r="H79" s="24">
        <v>226</v>
      </c>
      <c r="I79" s="24">
        <v>165</v>
      </c>
      <c r="J79" s="24">
        <v>95</v>
      </c>
      <c r="K79" s="24">
        <v>70</v>
      </c>
      <c r="L79" s="24">
        <v>41</v>
      </c>
      <c r="M79" s="24">
        <v>4686</v>
      </c>
      <c r="N79" s="24">
        <v>31151</v>
      </c>
      <c r="O79" s="24">
        <v>104155</v>
      </c>
      <c r="P79" s="24">
        <v>196044</v>
      </c>
      <c r="Q79" s="24">
        <v>365661</v>
      </c>
      <c r="R79" s="24">
        <v>559266</v>
      </c>
      <c r="S79" s="24">
        <v>640544</v>
      </c>
      <c r="T79" s="24">
        <v>619165</v>
      </c>
      <c r="U79" s="24">
        <v>627864</v>
      </c>
      <c r="V79" s="24">
        <v>663609</v>
      </c>
      <c r="W79" s="24">
        <v>814912</v>
      </c>
      <c r="AD79" s="6">
        <f t="shared" si="26"/>
        <v>44487</v>
      </c>
      <c r="AE79" s="12">
        <f t="shared" si="27"/>
        <v>8.1092616303883903E-3</v>
      </c>
      <c r="AF79" s="12">
        <f t="shared" si="27"/>
        <v>5.6820005778305677E-3</v>
      </c>
      <c r="AG79" s="12">
        <f t="shared" si="23"/>
        <v>3.0243387259373052E-3</v>
      </c>
      <c r="AH79" s="12">
        <f t="shared" si="23"/>
        <v>1.6883964824223135E-3</v>
      </c>
      <c r="AI79" s="12">
        <f t="shared" si="23"/>
        <v>9.6264025969408824E-4</v>
      </c>
      <c r="AJ79" s="12">
        <f t="shared" si="23"/>
        <v>5.8827105527602249E-4</v>
      </c>
      <c r="AK79" s="12">
        <f t="shared" si="17"/>
        <v>3.5282509866613377E-4</v>
      </c>
      <c r="AL79" s="12">
        <f t="shared" si="17"/>
        <v>2.6648793132686766E-4</v>
      </c>
      <c r="AM79" s="12">
        <f t="shared" si="17"/>
        <v>1.513066523960603E-4</v>
      </c>
      <c r="AN79" s="12">
        <f t="shared" si="17"/>
        <v>1.0548380145537508E-4</v>
      </c>
      <c r="AO79" s="12">
        <f t="shared" si="17"/>
        <v>5.0312180947145216E-5</v>
      </c>
      <c r="AR79" s="13">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24">
        <v>45</v>
      </c>
      <c r="C80" s="24">
        <v>199</v>
      </c>
      <c r="D80" s="24">
        <v>342</v>
      </c>
      <c r="E80" s="24">
        <v>345</v>
      </c>
      <c r="F80" s="24">
        <v>462</v>
      </c>
      <c r="G80" s="24">
        <v>395</v>
      </c>
      <c r="H80" s="24">
        <v>254</v>
      </c>
      <c r="I80" s="24">
        <v>151</v>
      </c>
      <c r="J80" s="24">
        <v>86</v>
      </c>
      <c r="K80" s="24">
        <v>65</v>
      </c>
      <c r="L80" s="24">
        <v>43</v>
      </c>
      <c r="M80" s="24">
        <v>4648</v>
      </c>
      <c r="N80" s="24">
        <v>30974</v>
      </c>
      <c r="O80" s="24">
        <v>103840</v>
      </c>
      <c r="P80" s="24">
        <v>195713</v>
      </c>
      <c r="Q80" s="24">
        <v>365309</v>
      </c>
      <c r="R80" s="24">
        <v>558937</v>
      </c>
      <c r="S80" s="24">
        <v>640318</v>
      </c>
      <c r="T80" s="24">
        <v>619000</v>
      </c>
      <c r="U80" s="24">
        <v>627769</v>
      </c>
      <c r="V80" s="24">
        <v>663539</v>
      </c>
      <c r="W80" s="24">
        <v>814871</v>
      </c>
      <c r="AD80" s="6">
        <f t="shared" si="26"/>
        <v>44494</v>
      </c>
      <c r="AE80" s="12">
        <f t="shared" si="27"/>
        <v>9.6815834767641998E-3</v>
      </c>
      <c r="AF80" s="12">
        <f t="shared" si="27"/>
        <v>6.4247433331180992E-3</v>
      </c>
      <c r="AG80" s="12">
        <f t="shared" si="23"/>
        <v>3.293528505392912E-3</v>
      </c>
      <c r="AH80" s="12">
        <f t="shared" si="23"/>
        <v>1.7627853029691437E-3</v>
      </c>
      <c r="AI80" s="12">
        <f t="shared" si="23"/>
        <v>1.2646827754038362E-3</v>
      </c>
      <c r="AJ80" s="12">
        <f t="shared" si="23"/>
        <v>7.0669860825101939E-4</v>
      </c>
      <c r="AK80" s="12">
        <f t="shared" si="17"/>
        <v>3.9667790066810554E-4</v>
      </c>
      <c r="AL80" s="12">
        <f t="shared" si="17"/>
        <v>2.4394184168012925E-4</v>
      </c>
      <c r="AM80" s="12">
        <f t="shared" si="17"/>
        <v>1.3699306592074474E-4</v>
      </c>
      <c r="AN80" s="12">
        <f t="shared" si="17"/>
        <v>9.7959577357171175E-5</v>
      </c>
      <c r="AO80" s="12">
        <f t="shared" si="17"/>
        <v>5.276908860420852E-5</v>
      </c>
      <c r="AR80" s="13">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24">
        <v>37</v>
      </c>
      <c r="C81" s="24">
        <v>221</v>
      </c>
      <c r="D81" s="24">
        <v>396</v>
      </c>
      <c r="E81" s="24">
        <v>400</v>
      </c>
      <c r="F81" s="24">
        <v>434</v>
      </c>
      <c r="G81" s="24">
        <v>373</v>
      </c>
      <c r="H81" s="24">
        <v>263</v>
      </c>
      <c r="I81" s="24">
        <v>168</v>
      </c>
      <c r="J81" s="24">
        <v>111</v>
      </c>
      <c r="K81" s="24">
        <v>66</v>
      </c>
      <c r="L81" s="24">
        <v>40</v>
      </c>
      <c r="M81" s="24">
        <v>4603</v>
      </c>
      <c r="N81" s="24">
        <v>30775</v>
      </c>
      <c r="O81" s="24">
        <v>103498</v>
      </c>
      <c r="P81" s="24">
        <v>195368</v>
      </c>
      <c r="Q81" s="24">
        <v>364847</v>
      </c>
      <c r="R81" s="24">
        <v>558542</v>
      </c>
      <c r="S81" s="24">
        <v>640064</v>
      </c>
      <c r="T81" s="24">
        <v>618849</v>
      </c>
      <c r="U81" s="24">
        <v>627683</v>
      </c>
      <c r="V81" s="24">
        <v>663474</v>
      </c>
      <c r="W81" s="24">
        <v>814828</v>
      </c>
      <c r="AD81" s="6">
        <f t="shared" si="26"/>
        <v>44501</v>
      </c>
      <c r="AE81" s="12">
        <f t="shared" si="27"/>
        <v>8.0382359330871175E-3</v>
      </c>
      <c r="AF81" s="12">
        <f t="shared" si="27"/>
        <v>7.1811535337124293E-3</v>
      </c>
      <c r="AG81" s="12">
        <f t="shared" si="23"/>
        <v>3.8261608919979129E-3</v>
      </c>
      <c r="AH81" s="12">
        <f t="shared" si="23"/>
        <v>2.0474182056426844E-3</v>
      </c>
      <c r="AI81" s="12">
        <f t="shared" si="23"/>
        <v>1.1895397248709732E-3</v>
      </c>
      <c r="AJ81" s="12">
        <f t="shared" si="23"/>
        <v>6.6781011991936146E-4</v>
      </c>
      <c r="AK81" s="12">
        <f t="shared" si="17"/>
        <v>4.108964103589641E-4</v>
      </c>
      <c r="AL81" s="12">
        <f t="shared" si="17"/>
        <v>2.7147171604058502E-4</v>
      </c>
      <c r="AM81" s="12">
        <f t="shared" si="17"/>
        <v>1.7684085756663795E-4</v>
      </c>
      <c r="AN81" s="12">
        <f t="shared" si="17"/>
        <v>9.9476392443411502E-5</v>
      </c>
      <c r="AO81" s="12">
        <f t="shared" si="17"/>
        <v>4.9090114723598107E-5</v>
      </c>
      <c r="AR81" s="13">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24">
        <v>52</v>
      </c>
      <c r="C82" s="24">
        <v>198</v>
      </c>
      <c r="D82" s="24">
        <v>399</v>
      </c>
      <c r="E82" s="24">
        <v>430</v>
      </c>
      <c r="F82" s="24">
        <v>431</v>
      </c>
      <c r="G82" s="24">
        <v>417</v>
      </c>
      <c r="H82" s="24">
        <v>328</v>
      </c>
      <c r="I82" s="24">
        <v>204</v>
      </c>
      <c r="J82" s="24">
        <v>111</v>
      </c>
      <c r="K82" s="24">
        <v>72</v>
      </c>
      <c r="L82" s="24">
        <v>51</v>
      </c>
      <c r="M82" s="24">
        <v>4566</v>
      </c>
      <c r="N82" s="24">
        <v>30554</v>
      </c>
      <c r="O82" s="24">
        <v>103102</v>
      </c>
      <c r="P82" s="24">
        <v>194968</v>
      </c>
      <c r="Q82" s="24">
        <v>364413</v>
      </c>
      <c r="R82" s="24">
        <v>558169</v>
      </c>
      <c r="S82" s="24">
        <v>639801</v>
      </c>
      <c r="T82" s="24">
        <v>618681</v>
      </c>
      <c r="U82" s="24">
        <v>627572</v>
      </c>
      <c r="V82" s="24">
        <v>663408</v>
      </c>
      <c r="W82" s="24">
        <v>814788</v>
      </c>
      <c r="AD82" s="6">
        <f t="shared" si="26"/>
        <v>44508</v>
      </c>
      <c r="AE82" s="12">
        <f t="shared" si="27"/>
        <v>1.1388523872098117E-2</v>
      </c>
      <c r="AF82" s="12">
        <f t="shared" si="27"/>
        <v>6.4803299077043925E-3</v>
      </c>
      <c r="AG82" s="12">
        <f t="shared" si="23"/>
        <v>3.8699540261100656E-3</v>
      </c>
      <c r="AH82" s="12">
        <f t="shared" si="23"/>
        <v>2.2054901317139224E-3</v>
      </c>
      <c r="AI82" s="12">
        <f t="shared" si="23"/>
        <v>1.1827239972229311E-3</v>
      </c>
      <c r="AJ82" s="12">
        <f t="shared" si="23"/>
        <v>7.4708556010813932E-4</v>
      </c>
      <c r="AK82" s="12">
        <f t="shared" si="17"/>
        <v>5.1265940503375268E-4</v>
      </c>
      <c r="AL82" s="12">
        <f t="shared" si="17"/>
        <v>3.2973374000494601E-4</v>
      </c>
      <c r="AM82" s="12">
        <f t="shared" si="17"/>
        <v>1.7687213578681011E-4</v>
      </c>
      <c r="AN82" s="12">
        <f t="shared" si="17"/>
        <v>1.0853049706967658E-4</v>
      </c>
      <c r="AO82" s="12">
        <f t="shared" si="17"/>
        <v>6.2592968968615143E-5</v>
      </c>
      <c r="AR82" s="13">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24">
        <v>38</v>
      </c>
      <c r="C83" s="24">
        <v>205</v>
      </c>
      <c r="D83" s="24">
        <v>444</v>
      </c>
      <c r="E83" s="24">
        <v>433</v>
      </c>
      <c r="F83" s="24">
        <v>536</v>
      </c>
      <c r="G83" s="24">
        <v>456</v>
      </c>
      <c r="H83" s="24">
        <v>326</v>
      </c>
      <c r="I83" s="24">
        <v>186</v>
      </c>
      <c r="J83" s="24">
        <v>121</v>
      </c>
      <c r="K83" s="24">
        <v>70</v>
      </c>
      <c r="L83" s="24">
        <v>50</v>
      </c>
      <c r="M83" s="24">
        <v>4514</v>
      </c>
      <c r="N83" s="24">
        <v>30356</v>
      </c>
      <c r="O83" s="24">
        <v>102703</v>
      </c>
      <c r="P83" s="24">
        <v>194538</v>
      </c>
      <c r="Q83" s="24">
        <v>363982</v>
      </c>
      <c r="R83" s="24">
        <v>557752</v>
      </c>
      <c r="S83" s="24">
        <v>639473</v>
      </c>
      <c r="T83" s="24">
        <v>618477</v>
      </c>
      <c r="U83" s="24">
        <v>627461</v>
      </c>
      <c r="V83" s="24">
        <v>663336</v>
      </c>
      <c r="W83" s="24">
        <v>814737</v>
      </c>
      <c r="AD83" s="6">
        <f t="shared" si="26"/>
        <v>44515</v>
      </c>
      <c r="AE83" s="12">
        <f t="shared" si="27"/>
        <v>8.4182543198936637E-3</v>
      </c>
      <c r="AF83" s="12">
        <f t="shared" si="27"/>
        <v>6.7531954144156017E-3</v>
      </c>
      <c r="AG83" s="12">
        <f t="shared" si="23"/>
        <v>4.3231453803686355E-3</v>
      </c>
      <c r="AH83" s="12">
        <f t="shared" si="23"/>
        <v>2.2257862217150378E-3</v>
      </c>
      <c r="AI83" s="12">
        <f t="shared" si="23"/>
        <v>1.4726002934211033E-3</v>
      </c>
      <c r="AJ83" s="12">
        <f t="shared" si="23"/>
        <v>8.1756766448170517E-4</v>
      </c>
      <c r="AK83" s="12">
        <f t="shared" si="23"/>
        <v>5.0979478414256744E-4</v>
      </c>
      <c r="AL83" s="12">
        <f t="shared" si="23"/>
        <v>3.0073875018796171E-4</v>
      </c>
      <c r="AM83" s="12">
        <f t="shared" si="23"/>
        <v>1.9284067057554174E-4</v>
      </c>
      <c r="AN83" s="12">
        <f t="shared" si="23"/>
        <v>1.055272139609489E-4</v>
      </c>
      <c r="AO83" s="12">
        <f t="shared" si="23"/>
        <v>6.1369497150614243E-5</v>
      </c>
      <c r="AR83" s="13">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24">
        <v>36</v>
      </c>
      <c r="C84" s="24">
        <v>233</v>
      </c>
      <c r="D84" s="24">
        <v>455</v>
      </c>
      <c r="E84" s="24">
        <v>479</v>
      </c>
      <c r="F84" s="24">
        <v>517</v>
      </c>
      <c r="G84" s="24">
        <v>496</v>
      </c>
      <c r="H84" s="24">
        <v>370</v>
      </c>
      <c r="I84" s="24">
        <v>206</v>
      </c>
      <c r="J84" s="24">
        <v>131</v>
      </c>
      <c r="K84" s="24">
        <v>66</v>
      </c>
      <c r="L84" s="24">
        <v>50</v>
      </c>
      <c r="M84" s="24">
        <v>4476</v>
      </c>
      <c r="N84" s="24">
        <v>30151</v>
      </c>
      <c r="O84" s="24">
        <v>102259</v>
      </c>
      <c r="P84" s="24">
        <v>194105</v>
      </c>
      <c r="Q84" s="24">
        <v>363446</v>
      </c>
      <c r="R84" s="24">
        <v>557296</v>
      </c>
      <c r="S84" s="24">
        <v>639147</v>
      </c>
      <c r="T84" s="24">
        <v>618291</v>
      </c>
      <c r="U84" s="24">
        <v>627340</v>
      </c>
      <c r="V84" s="24">
        <v>663266</v>
      </c>
      <c r="W84" s="24">
        <v>814687</v>
      </c>
      <c r="AD84" s="6">
        <f t="shared" si="26"/>
        <v>44522</v>
      </c>
      <c r="AE84" s="12">
        <f t="shared" si="27"/>
        <v>8.0428954423592495E-3</v>
      </c>
      <c r="AF84" s="12">
        <f t="shared" si="27"/>
        <v>7.727770223209844E-3</v>
      </c>
      <c r="AG84" s="12">
        <f t="shared" si="23"/>
        <v>4.449486108802159E-3</v>
      </c>
      <c r="AH84" s="12">
        <f t="shared" si="23"/>
        <v>2.4677365343499652E-3</v>
      </c>
      <c r="AI84" s="12">
        <f t="shared" si="23"/>
        <v>1.4224946759628665E-3</v>
      </c>
      <c r="AJ84" s="12">
        <f t="shared" si="23"/>
        <v>8.9001177112342457E-4</v>
      </c>
      <c r="AK84" s="12">
        <f t="shared" si="23"/>
        <v>5.7889656057213751E-4</v>
      </c>
      <c r="AL84" s="12">
        <f t="shared" si="23"/>
        <v>3.331764492771203E-4</v>
      </c>
      <c r="AM84" s="12">
        <f t="shared" si="23"/>
        <v>2.0881818471642173E-4</v>
      </c>
      <c r="AN84" s="12">
        <f t="shared" si="23"/>
        <v>9.9507588207446178E-5</v>
      </c>
      <c r="AO84" s="12">
        <f t="shared" si="23"/>
        <v>6.1373263596939683E-5</v>
      </c>
      <c r="AR84" s="13">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24">
        <v>43</v>
      </c>
      <c r="C85" s="24">
        <v>255</v>
      </c>
      <c r="D85" s="24">
        <v>432</v>
      </c>
      <c r="E85" s="24">
        <v>512</v>
      </c>
      <c r="F85" s="24">
        <v>557</v>
      </c>
      <c r="G85" s="24">
        <v>533</v>
      </c>
      <c r="H85" s="24">
        <v>371</v>
      </c>
      <c r="I85" s="24">
        <v>224</v>
      </c>
      <c r="J85" s="24">
        <v>133</v>
      </c>
      <c r="K85" s="24">
        <v>65</v>
      </c>
      <c r="L85" s="24">
        <v>52</v>
      </c>
      <c r="M85" s="24">
        <v>4440</v>
      </c>
      <c r="N85" s="24">
        <v>29918</v>
      </c>
      <c r="O85" s="24">
        <v>101804</v>
      </c>
      <c r="P85" s="24">
        <v>193626</v>
      </c>
      <c r="Q85" s="24">
        <v>362929</v>
      </c>
      <c r="R85" s="24">
        <v>556800</v>
      </c>
      <c r="S85" s="24">
        <v>638777</v>
      </c>
      <c r="T85" s="24">
        <v>618085</v>
      </c>
      <c r="U85" s="24">
        <v>627209</v>
      </c>
      <c r="V85" s="24">
        <v>663200</v>
      </c>
      <c r="W85" s="24">
        <v>814637</v>
      </c>
      <c r="AD85" s="6">
        <f t="shared" si="26"/>
        <v>44529</v>
      </c>
      <c r="AE85" s="12">
        <f t="shared" si="27"/>
        <v>9.6846846846846846E-3</v>
      </c>
      <c r="AF85" s="12">
        <f t="shared" si="27"/>
        <v>8.5232970118323415E-3</v>
      </c>
      <c r="AG85" s="12">
        <f t="shared" si="23"/>
        <v>4.2434481945699577E-3</v>
      </c>
      <c r="AH85" s="12">
        <f t="shared" si="23"/>
        <v>2.6442729798684061E-3</v>
      </c>
      <c r="AI85" s="12">
        <f t="shared" si="23"/>
        <v>1.5347354441226796E-3</v>
      </c>
      <c r="AJ85" s="12">
        <f t="shared" si="23"/>
        <v>9.5725574712643674E-4</v>
      </c>
      <c r="AK85" s="12">
        <f t="shared" si="23"/>
        <v>5.8079736746939853E-4</v>
      </c>
      <c r="AL85" s="12">
        <f t="shared" si="23"/>
        <v>3.6240970093110169E-4</v>
      </c>
      <c r="AM85" s="12">
        <f t="shared" si="23"/>
        <v>2.1205052861167489E-4</v>
      </c>
      <c r="AN85" s="12">
        <f t="shared" si="23"/>
        <v>9.8009650180940896E-5</v>
      </c>
      <c r="AO85" s="12">
        <f t="shared" si="23"/>
        <v>6.3832111725836165E-5</v>
      </c>
      <c r="AR85" s="13">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24">
        <v>58</v>
      </c>
      <c r="C86" s="24">
        <v>193</v>
      </c>
      <c r="D86" s="24">
        <v>505</v>
      </c>
      <c r="E86" s="24">
        <v>489</v>
      </c>
      <c r="F86" s="24">
        <v>528</v>
      </c>
      <c r="G86" s="24">
        <v>514</v>
      </c>
      <c r="H86" s="24">
        <v>390</v>
      </c>
      <c r="I86" s="24">
        <v>229</v>
      </c>
      <c r="J86" s="24">
        <v>113</v>
      </c>
      <c r="K86" s="24">
        <v>94</v>
      </c>
      <c r="L86" s="24">
        <v>52</v>
      </c>
      <c r="M86" s="24">
        <v>4397</v>
      </c>
      <c r="N86" s="24">
        <v>29663</v>
      </c>
      <c r="O86" s="24">
        <v>101372</v>
      </c>
      <c r="P86" s="24">
        <v>193114</v>
      </c>
      <c r="Q86" s="24">
        <v>362372</v>
      </c>
      <c r="R86" s="24">
        <v>556267</v>
      </c>
      <c r="S86" s="24">
        <v>638406</v>
      </c>
      <c r="T86" s="24">
        <v>617861</v>
      </c>
      <c r="U86" s="24">
        <v>627076</v>
      </c>
      <c r="V86" s="24">
        <v>663135</v>
      </c>
      <c r="W86" s="24">
        <v>814585</v>
      </c>
      <c r="AD86" s="6">
        <f t="shared" si="26"/>
        <v>44536</v>
      </c>
      <c r="AE86" s="12">
        <f t="shared" si="27"/>
        <v>1.3190811917216284E-2</v>
      </c>
      <c r="AF86" s="12">
        <f t="shared" si="27"/>
        <v>6.5064221420625019E-3</v>
      </c>
      <c r="AG86" s="12">
        <f t="shared" si="23"/>
        <v>4.981651738152547E-3</v>
      </c>
      <c r="AH86" s="12">
        <f t="shared" si="23"/>
        <v>2.5321830628540656E-3</v>
      </c>
      <c r="AI86" s="12">
        <f t="shared" si="23"/>
        <v>1.4570662192443125E-3</v>
      </c>
      <c r="AJ86" s="12">
        <f t="shared" si="23"/>
        <v>9.2401670420859047E-4</v>
      </c>
      <c r="AK86" s="12">
        <f t="shared" si="23"/>
        <v>6.1089651413050628E-4</v>
      </c>
      <c r="AL86" s="12">
        <f t="shared" si="23"/>
        <v>3.7063352436874958E-4</v>
      </c>
      <c r="AM86" s="12">
        <f t="shared" si="23"/>
        <v>1.8020144288730553E-4</v>
      </c>
      <c r="AN86" s="12">
        <f t="shared" si="23"/>
        <v>1.417509255279845E-4</v>
      </c>
      <c r="AO86" s="12">
        <f t="shared" si="23"/>
        <v>6.383618652442655E-5</v>
      </c>
      <c r="AR86" s="13">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24">
        <v>57</v>
      </c>
      <c r="C87" s="24">
        <v>218</v>
      </c>
      <c r="D87" s="24">
        <v>395</v>
      </c>
      <c r="E87" s="24">
        <v>460</v>
      </c>
      <c r="F87" s="24">
        <v>494</v>
      </c>
      <c r="G87" s="24">
        <v>474</v>
      </c>
      <c r="H87" s="24">
        <v>372</v>
      </c>
      <c r="I87" s="24">
        <v>216</v>
      </c>
      <c r="J87" s="24">
        <v>135</v>
      </c>
      <c r="K87" s="24">
        <v>80</v>
      </c>
      <c r="L87" s="24">
        <v>52</v>
      </c>
      <c r="M87" s="24">
        <v>4339</v>
      </c>
      <c r="N87" s="24">
        <v>29470</v>
      </c>
      <c r="O87" s="24">
        <v>100867</v>
      </c>
      <c r="P87" s="24">
        <v>192625</v>
      </c>
      <c r="Q87" s="24">
        <v>361844</v>
      </c>
      <c r="R87" s="24">
        <v>555753</v>
      </c>
      <c r="S87" s="24">
        <v>638016</v>
      </c>
      <c r="T87" s="24">
        <v>617632</v>
      </c>
      <c r="U87" s="24">
        <v>626963</v>
      </c>
      <c r="V87" s="24">
        <v>663041</v>
      </c>
      <c r="W87" s="24">
        <v>814533</v>
      </c>
      <c r="AD87" s="6">
        <f t="shared" si="26"/>
        <v>44543</v>
      </c>
      <c r="AE87" s="12">
        <f t="shared" si="27"/>
        <v>1.3136667434892833E-2</v>
      </c>
      <c r="AF87" s="12">
        <f t="shared" si="27"/>
        <v>7.3973532405836448E-3</v>
      </c>
      <c r="AG87" s="12">
        <f t="shared" si="23"/>
        <v>3.91604786501036E-3</v>
      </c>
      <c r="AH87" s="12">
        <f t="shared" si="23"/>
        <v>2.3880597014925373E-3</v>
      </c>
      <c r="AI87" s="12">
        <f t="shared" si="23"/>
        <v>1.365229214799748E-3</v>
      </c>
      <c r="AJ87" s="12">
        <f t="shared" si="23"/>
        <v>8.5289688044868858E-4</v>
      </c>
      <c r="AK87" s="12">
        <f t="shared" si="23"/>
        <v>5.8305747818236534E-4</v>
      </c>
      <c r="AL87" s="12">
        <f t="shared" si="23"/>
        <v>3.497228122895187E-4</v>
      </c>
      <c r="AM87" s="12">
        <f t="shared" si="23"/>
        <v>2.1532371128758795E-4</v>
      </c>
      <c r="AN87" s="12">
        <f t="shared" si="23"/>
        <v>1.2065618868214786E-4</v>
      </c>
      <c r="AO87" s="12">
        <f t="shared" si="23"/>
        <v>6.3840261843289346E-5</v>
      </c>
      <c r="AR87" s="13">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24">
        <v>51</v>
      </c>
      <c r="C88" s="24">
        <v>223</v>
      </c>
      <c r="D88" s="24">
        <v>393</v>
      </c>
      <c r="E88" s="24">
        <v>377</v>
      </c>
      <c r="F88" s="24">
        <v>467</v>
      </c>
      <c r="G88" s="24">
        <v>449</v>
      </c>
      <c r="H88" s="24">
        <v>302</v>
      </c>
      <c r="I88" s="24">
        <v>222</v>
      </c>
      <c r="J88" s="24">
        <v>133</v>
      </c>
      <c r="K88" s="24">
        <v>80</v>
      </c>
      <c r="L88" s="24">
        <v>57</v>
      </c>
      <c r="M88" s="24">
        <v>4282</v>
      </c>
      <c r="N88" s="24">
        <v>29252</v>
      </c>
      <c r="O88" s="24">
        <v>100472</v>
      </c>
      <c r="P88" s="24">
        <v>192165</v>
      </c>
      <c r="Q88" s="24">
        <v>361350</v>
      </c>
      <c r="R88" s="24">
        <v>555279</v>
      </c>
      <c r="S88" s="24">
        <v>637644</v>
      </c>
      <c r="T88" s="24">
        <v>617416</v>
      </c>
      <c r="U88" s="24">
        <v>626828</v>
      </c>
      <c r="V88" s="24">
        <v>662961</v>
      </c>
      <c r="W88" s="24">
        <v>814481</v>
      </c>
      <c r="AD88" s="6">
        <f t="shared" si="26"/>
        <v>44550</v>
      </c>
      <c r="AE88" s="12">
        <f t="shared" si="27"/>
        <v>1.1910322279308735E-2</v>
      </c>
      <c r="AF88" s="12">
        <f t="shared" si="27"/>
        <v>7.6234103651032408E-3</v>
      </c>
      <c r="AG88" s="12">
        <f t="shared" si="23"/>
        <v>3.9115375427979937E-3</v>
      </c>
      <c r="AH88" s="12">
        <f t="shared" si="23"/>
        <v>1.9618556969271199E-3</v>
      </c>
      <c r="AI88" s="12">
        <f t="shared" si="23"/>
        <v>1.2923758129237582E-3</v>
      </c>
      <c r="AJ88" s="12">
        <f t="shared" si="23"/>
        <v>8.0860252233561872E-4</v>
      </c>
      <c r="AK88" s="12">
        <f t="shared" si="23"/>
        <v>4.7361850813306484E-4</v>
      </c>
      <c r="AL88" s="12">
        <f t="shared" si="23"/>
        <v>3.5956308226544177E-4</v>
      </c>
      <c r="AM88" s="12">
        <f t="shared" si="23"/>
        <v>2.1217941763928861E-4</v>
      </c>
      <c r="AN88" s="12">
        <f t="shared" si="23"/>
        <v>1.2067074835472977E-4</v>
      </c>
      <c r="AO88" s="12">
        <f t="shared" si="23"/>
        <v>6.9983216305843839E-5</v>
      </c>
      <c r="AR88" s="13">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c>
      <c r="BA88">
        <f t="shared" si="25"/>
        <v>2.1220193087654595E-4</v>
      </c>
      <c r="BB88">
        <f t="shared" si="25"/>
        <v>1.2067802965527657E-4</v>
      </c>
      <c r="BC88">
        <f t="shared" si="25"/>
        <v>6.9985665245341644E-5</v>
      </c>
      <c r="BE88" s="6">
        <f t="shared" si="30"/>
        <v>44550</v>
      </c>
      <c r="BF88">
        <f t="shared" si="32"/>
        <v>0.59148265464009553</v>
      </c>
      <c r="BG88">
        <f t="shared" si="32"/>
        <v>0.41282140526078964</v>
      </c>
      <c r="BH88">
        <f t="shared" si="32"/>
        <v>0.24782665917299207</v>
      </c>
      <c r="BI88">
        <f t="shared" si="31"/>
        <v>0.13872674982174565</v>
      </c>
      <c r="BJ88">
        <f t="shared" si="31"/>
        <v>8.2235983538574919E-2</v>
      </c>
      <c r="BK88">
        <f t="shared" si="31"/>
        <v>4.9973010042044907E-2</v>
      </c>
      <c r="BL88">
        <f t="shared" si="31"/>
        <v>3.0834132092390214E-2</v>
      </c>
      <c r="BM88">
        <f t="shared" si="31"/>
        <v>1.9357948362830335E-2</v>
      </c>
      <c r="BN88">
        <f t="shared" si="31"/>
        <v>1.1166173235397684E-2</v>
      </c>
      <c r="BO88">
        <f t="shared" si="31"/>
        <v>6.4883689261050273E-3</v>
      </c>
      <c r="BP88">
        <f t="shared" si="31"/>
        <v>3.7807969749462681E-3</v>
      </c>
      <c r="BR88" s="6">
        <f t="shared" si="29"/>
        <v>44550</v>
      </c>
      <c r="BS88">
        <f t="shared" si="22"/>
        <v>52.970936611035825</v>
      </c>
      <c r="BT88">
        <f t="shared" si="22"/>
        <v>36.970714725445241</v>
      </c>
      <c r="BU88">
        <f t="shared" si="22"/>
        <v>22.194412888684305</v>
      </c>
      <c r="BV88">
        <f t="shared" si="22"/>
        <v>12.423840011900451</v>
      </c>
      <c r="BW88">
        <f t="shared" si="22"/>
        <v>7.3647418685821675</v>
      </c>
      <c r="BX88">
        <f t="shared" si="22"/>
        <v>4.4753926872302472</v>
      </c>
      <c r="BY88">
        <f t="shared" si="22"/>
        <v>2.7613875803613266</v>
      </c>
      <c r="BZ88">
        <f t="shared" si="22"/>
        <v>1.7336242197518532</v>
      </c>
      <c r="CA88">
        <f t="shared" si="19"/>
        <v>1</v>
      </c>
    </row>
    <row r="89" spans="1:79" x14ac:dyDescent="0.25">
      <c r="A89" s="2">
        <v>44557</v>
      </c>
      <c r="B89" s="24">
        <v>35</v>
      </c>
      <c r="C89" s="24">
        <v>179</v>
      </c>
      <c r="D89" s="24">
        <v>354</v>
      </c>
      <c r="E89" s="24">
        <v>399</v>
      </c>
      <c r="F89" s="24">
        <v>402</v>
      </c>
      <c r="G89" s="24">
        <v>438</v>
      </c>
      <c r="H89" s="24">
        <v>317</v>
      </c>
      <c r="I89" s="24">
        <v>197</v>
      </c>
      <c r="J89" s="24">
        <v>126</v>
      </c>
      <c r="K89" s="24">
        <v>85</v>
      </c>
      <c r="L89" s="24">
        <v>47</v>
      </c>
      <c r="M89" s="24">
        <v>4231</v>
      </c>
      <c r="N89" s="24">
        <v>29029</v>
      </c>
      <c r="O89" s="24">
        <v>100079</v>
      </c>
      <c r="P89" s="24">
        <v>191788</v>
      </c>
      <c r="Q89" s="24">
        <v>360883</v>
      </c>
      <c r="R89" s="24">
        <v>554830</v>
      </c>
      <c r="S89" s="24">
        <v>637342</v>
      </c>
      <c r="T89" s="24">
        <v>617194</v>
      </c>
      <c r="U89" s="24">
        <v>626695</v>
      </c>
      <c r="V89" s="24">
        <v>662881</v>
      </c>
      <c r="W89" s="24">
        <v>814424</v>
      </c>
      <c r="AD89" s="6">
        <f t="shared" si="26"/>
        <v>44557</v>
      </c>
      <c r="AE89" s="12">
        <f t="shared" si="27"/>
        <v>8.2722760576695812E-3</v>
      </c>
      <c r="AF89" s="12">
        <f t="shared" si="27"/>
        <v>6.1662475455578902E-3</v>
      </c>
      <c r="AG89" s="12">
        <f t="shared" si="23"/>
        <v>3.5372056075700198E-3</v>
      </c>
      <c r="AH89" s="12">
        <f t="shared" si="23"/>
        <v>2.080422132771602E-3</v>
      </c>
      <c r="AI89" s="12">
        <f t="shared" si="23"/>
        <v>1.1139344330433963E-3</v>
      </c>
      <c r="AJ89" s="12">
        <f t="shared" si="23"/>
        <v>7.8943099688192785E-4</v>
      </c>
      <c r="AK89" s="12">
        <f t="shared" si="23"/>
        <v>4.9737817372776311E-4</v>
      </c>
      <c r="AL89" s="12">
        <f t="shared" si="23"/>
        <v>3.19186511858508E-4</v>
      </c>
      <c r="AM89" s="12">
        <f t="shared" si="23"/>
        <v>2.0105473954635031E-4</v>
      </c>
      <c r="AN89" s="12">
        <f t="shared" si="23"/>
        <v>1.2822814351293822E-4</v>
      </c>
      <c r="AO89" s="12">
        <f t="shared" si="23"/>
        <v>5.7709497755468894E-5</v>
      </c>
      <c r="AR89" s="13">
        <f t="shared" si="24"/>
        <v>44557</v>
      </c>
      <c r="AS89">
        <f t="shared" si="28"/>
        <v>8.3066812038796595E-3</v>
      </c>
      <c r="AT89">
        <f t="shared" si="28"/>
        <v>6.1853373654490477E-3</v>
      </c>
      <c r="AU89">
        <f t="shared" si="25"/>
        <v>3.5434763108700275E-3</v>
      </c>
      <c r="AV89">
        <f t="shared" si="25"/>
        <v>2.0825892170519222E-3</v>
      </c>
      <c r="AW89">
        <f t="shared" si="25"/>
        <v>1.1145553191310657E-3</v>
      </c>
      <c r="AX89">
        <f t="shared" si="25"/>
        <v>7.8974276161993971E-4</v>
      </c>
      <c r="AY89">
        <f t="shared" si="25"/>
        <v>4.9750190728154451E-4</v>
      </c>
      <c r="AZ89">
        <f t="shared" si="25"/>
        <v>3.1923746271532015E-4</v>
      </c>
      <c r="BA89">
        <f t="shared" si="25"/>
        <v>2.0107495375998162E-4</v>
      </c>
      <c r="BB89">
        <f t="shared" si="25"/>
        <v>1.282363654442445E-4</v>
      </c>
      <c r="BC89">
        <f t="shared" si="25"/>
        <v>5.7711163012653706E-5</v>
      </c>
      <c r="BE89" s="6">
        <f t="shared" si="30"/>
        <v>44557</v>
      </c>
      <c r="BF89">
        <f t="shared" si="32"/>
        <v>0.5997893358439752</v>
      </c>
      <c r="BG89">
        <f t="shared" si="32"/>
        <v>0.41900674262623872</v>
      </c>
      <c r="BH89">
        <f t="shared" si="32"/>
        <v>0.25137013548386211</v>
      </c>
      <c r="BI89">
        <f t="shared" si="31"/>
        <v>0.14080933903879758</v>
      </c>
      <c r="BJ89">
        <f t="shared" si="31"/>
        <v>8.3350538857705991E-2</v>
      </c>
      <c r="BK89">
        <f t="shared" si="31"/>
        <v>5.0762752803664844E-2</v>
      </c>
      <c r="BL89">
        <f t="shared" si="31"/>
        <v>3.133163399967176E-2</v>
      </c>
      <c r="BM89">
        <f t="shared" si="31"/>
        <v>1.9677185825545656E-2</v>
      </c>
      <c r="BN89">
        <f t="shared" si="31"/>
        <v>1.1367248189157665E-2</v>
      </c>
      <c r="BO89">
        <f t="shared" si="31"/>
        <v>6.6166052915492719E-3</v>
      </c>
      <c r="BP89">
        <f t="shared" si="31"/>
        <v>3.8385081379589217E-3</v>
      </c>
      <c r="BR89" s="6">
        <f t="shared" si="29"/>
        <v>44557</v>
      </c>
      <c r="BS89">
        <f t="shared" si="22"/>
        <v>52.76469079086948</v>
      </c>
      <c r="BT89">
        <f t="shared" si="22"/>
        <v>36.860877466007707</v>
      </c>
      <c r="BU89">
        <f t="shared" si="22"/>
        <v>22.113543339682206</v>
      </c>
      <c r="BV89">
        <f t="shared" si="22"/>
        <v>12.38728465285949</v>
      </c>
      <c r="BW89">
        <f t="shared" si="22"/>
        <v>7.3325168475874039</v>
      </c>
      <c r="BX89">
        <f t="shared" si="22"/>
        <v>4.4657028648396615</v>
      </c>
      <c r="BY89">
        <f t="shared" si="22"/>
        <v>2.7563077253434627</v>
      </c>
      <c r="BZ89">
        <f t="shared" si="22"/>
        <v>1.7310421570907719</v>
      </c>
      <c r="CA89">
        <f t="shared" si="19"/>
        <v>1</v>
      </c>
    </row>
    <row r="90" spans="1:79" x14ac:dyDescent="0.25">
      <c r="A90" s="2">
        <v>44564</v>
      </c>
      <c r="B90" s="24">
        <v>26</v>
      </c>
      <c r="C90" s="24">
        <v>168</v>
      </c>
      <c r="D90" s="24">
        <v>340</v>
      </c>
      <c r="E90" s="24">
        <v>377</v>
      </c>
      <c r="F90" s="24">
        <v>375</v>
      </c>
      <c r="G90" s="24">
        <v>404</v>
      </c>
      <c r="H90" s="24">
        <v>276</v>
      </c>
      <c r="I90" s="24">
        <v>191</v>
      </c>
      <c r="J90" s="24">
        <v>106</v>
      </c>
      <c r="K90" s="24">
        <v>73</v>
      </c>
      <c r="L90" s="24">
        <v>34</v>
      </c>
      <c r="M90" s="24">
        <v>4196</v>
      </c>
      <c r="N90" s="24">
        <v>28850</v>
      </c>
      <c r="O90" s="24">
        <v>99725</v>
      </c>
      <c r="P90" s="24">
        <v>191389</v>
      </c>
      <c r="Q90" s="24">
        <v>360481</v>
      </c>
      <c r="R90" s="24">
        <v>554392</v>
      </c>
      <c r="S90" s="24">
        <v>637025</v>
      </c>
      <c r="T90" s="24">
        <v>616997</v>
      </c>
      <c r="U90" s="24">
        <v>626569</v>
      </c>
      <c r="V90" s="24">
        <v>662796</v>
      </c>
      <c r="W90" s="24">
        <v>814377</v>
      </c>
      <c r="AD90" s="6">
        <f t="shared" si="26"/>
        <v>44564</v>
      </c>
      <c r="AE90" s="12">
        <f t="shared" si="27"/>
        <v>6.1963775023832221E-3</v>
      </c>
      <c r="AF90" s="12">
        <f t="shared" si="27"/>
        <v>5.823223570190641E-3</v>
      </c>
      <c r="AG90" s="12">
        <f t="shared" si="23"/>
        <v>3.4093757834043619E-3</v>
      </c>
      <c r="AH90" s="12">
        <f t="shared" si="23"/>
        <v>1.9698101771784167E-3</v>
      </c>
      <c r="AI90" s="12">
        <f t="shared" si="23"/>
        <v>1.0402767413539133E-3</v>
      </c>
      <c r="AJ90" s="12">
        <f t="shared" si="23"/>
        <v>7.2872624424594873E-4</v>
      </c>
      <c r="AK90" s="12">
        <f t="shared" si="23"/>
        <v>4.3326400062791882E-4</v>
      </c>
      <c r="AL90" s="12">
        <f t="shared" si="23"/>
        <v>3.0956390387635598E-4</v>
      </c>
      <c r="AM90" s="12">
        <f t="shared" si="23"/>
        <v>1.6917530232105323E-4</v>
      </c>
      <c r="AN90" s="12">
        <f t="shared" si="23"/>
        <v>1.1013946976143489E-4</v>
      </c>
      <c r="AO90" s="12">
        <f t="shared" si="23"/>
        <v>4.1749705603178875E-5</v>
      </c>
      <c r="AR90" s="13">
        <f t="shared" si="24"/>
        <v>44564</v>
      </c>
      <c r="AS90">
        <f t="shared" si="28"/>
        <v>6.2156547233406601E-3</v>
      </c>
      <c r="AT90">
        <f t="shared" si="28"/>
        <v>5.840244647087987E-3</v>
      </c>
      <c r="AU90">
        <f t="shared" si="25"/>
        <v>3.4152009489079897E-3</v>
      </c>
      <c r="AV90">
        <f t="shared" si="25"/>
        <v>1.9717528047364032E-3</v>
      </c>
      <c r="AW90">
        <f t="shared" si="25"/>
        <v>1.0408182047502645E-3</v>
      </c>
      <c r="AX90">
        <f t="shared" si="25"/>
        <v>7.2899189428071568E-4</v>
      </c>
      <c r="AY90">
        <f t="shared" si="25"/>
        <v>4.3335788659430323E-4</v>
      </c>
      <c r="AZ90">
        <f t="shared" si="25"/>
        <v>3.0961182867244674E-4</v>
      </c>
      <c r="BA90">
        <f t="shared" si="25"/>
        <v>1.6918961407668933E-4</v>
      </c>
      <c r="BB90">
        <f t="shared" si="25"/>
        <v>1.101455355582539E-4</v>
      </c>
      <c r="BC90">
        <f t="shared" si="25"/>
        <v>4.1750577146439173E-5</v>
      </c>
      <c r="BE90" s="6">
        <f t="shared" si="30"/>
        <v>44564</v>
      </c>
      <c r="BF90">
        <f t="shared" si="32"/>
        <v>0.60600499056731583</v>
      </c>
      <c r="BG90">
        <f t="shared" si="32"/>
        <v>0.4248469872733267</v>
      </c>
      <c r="BH90">
        <f t="shared" si="32"/>
        <v>0.25478533643277013</v>
      </c>
      <c r="BI90">
        <f t="shared" si="31"/>
        <v>0.14278109184353399</v>
      </c>
      <c r="BJ90">
        <f t="shared" si="31"/>
        <v>8.4391357062456263E-2</v>
      </c>
      <c r="BK90">
        <f t="shared" si="31"/>
        <v>5.1491744697945561E-2</v>
      </c>
      <c r="BL90">
        <f t="shared" si="31"/>
        <v>3.176499188626606E-2</v>
      </c>
      <c r="BM90">
        <f t="shared" si="31"/>
        <v>1.9986797654218104E-2</v>
      </c>
      <c r="BN90">
        <f t="shared" si="31"/>
        <v>1.1536437803234354E-2</v>
      </c>
      <c r="BO90">
        <f t="shared" si="31"/>
        <v>6.7267508271075258E-3</v>
      </c>
      <c r="BP90">
        <f t="shared" si="31"/>
        <v>3.8802587151053609E-3</v>
      </c>
      <c r="BR90" s="6">
        <f t="shared" si="29"/>
        <v>44564</v>
      </c>
      <c r="BS90">
        <f t="shared" si="22"/>
        <v>52.529645710690382</v>
      </c>
      <c r="BT90">
        <f t="shared" si="22"/>
        <v>36.826531249899048</v>
      </c>
      <c r="BU90">
        <f t="shared" si="22"/>
        <v>22.085269368100658</v>
      </c>
      <c r="BV90">
        <f t="shared" si="22"/>
        <v>12.376532017838635</v>
      </c>
      <c r="BW90">
        <f t="shared" si="22"/>
        <v>7.3152006279439492</v>
      </c>
      <c r="BX90">
        <f t="shared" si="22"/>
        <v>4.4634007113971821</v>
      </c>
      <c r="BY90">
        <f t="shared" si="22"/>
        <v>2.7534488919413609</v>
      </c>
      <c r="BZ90">
        <f t="shared" si="22"/>
        <v>1.7324929926475752</v>
      </c>
      <c r="CA90">
        <f t="shared" si="19"/>
        <v>1</v>
      </c>
    </row>
    <row r="91" spans="1:79" x14ac:dyDescent="0.25">
      <c r="A91" s="2">
        <v>44571</v>
      </c>
      <c r="B91" s="24">
        <v>29</v>
      </c>
      <c r="C91" s="24">
        <v>182</v>
      </c>
      <c r="D91" s="24">
        <v>353</v>
      </c>
      <c r="E91" s="24">
        <v>346</v>
      </c>
      <c r="F91" s="24">
        <v>390</v>
      </c>
      <c r="G91" s="24">
        <v>383</v>
      </c>
      <c r="H91" s="24">
        <v>284</v>
      </c>
      <c r="I91" s="24">
        <v>191</v>
      </c>
      <c r="J91" s="24">
        <v>113</v>
      </c>
      <c r="K91" s="24">
        <v>67</v>
      </c>
      <c r="L91" s="24">
        <v>59</v>
      </c>
      <c r="M91" s="24">
        <v>4170</v>
      </c>
      <c r="N91" s="24">
        <v>28682</v>
      </c>
      <c r="O91" s="24">
        <v>99385</v>
      </c>
      <c r="P91" s="24">
        <v>191012</v>
      </c>
      <c r="Q91" s="24">
        <v>360106</v>
      </c>
      <c r="R91" s="24">
        <v>553988</v>
      </c>
      <c r="S91" s="24">
        <v>636749</v>
      </c>
      <c r="T91" s="24">
        <v>616806</v>
      </c>
      <c r="U91" s="24">
        <v>626463</v>
      </c>
      <c r="V91" s="24">
        <v>662723</v>
      </c>
      <c r="W91" s="24">
        <v>814343</v>
      </c>
      <c r="AD91" s="6">
        <f t="shared" si="26"/>
        <v>44571</v>
      </c>
      <c r="AE91" s="12">
        <f t="shared" si="27"/>
        <v>6.9544364508393281E-3</v>
      </c>
      <c r="AF91" s="12">
        <f t="shared" si="27"/>
        <v>6.3454431350672899E-3</v>
      </c>
      <c r="AG91" s="12">
        <f t="shared" si="23"/>
        <v>3.5518438396136237E-3</v>
      </c>
      <c r="AH91" s="12">
        <f t="shared" si="23"/>
        <v>1.8114045190878059E-3</v>
      </c>
      <c r="AI91" s="12">
        <f t="shared" si="23"/>
        <v>1.0830144457465302E-3</v>
      </c>
      <c r="AJ91" s="12">
        <f t="shared" si="23"/>
        <v>6.9135071517794613E-4</v>
      </c>
      <c r="AK91" s="12">
        <f t="shared" si="23"/>
        <v>4.4601561996956415E-4</v>
      </c>
      <c r="AL91" s="12">
        <f t="shared" si="23"/>
        <v>3.0965976336157561E-4</v>
      </c>
      <c r="AM91" s="12">
        <f t="shared" si="23"/>
        <v>1.8037777171197661E-4</v>
      </c>
      <c r="AN91" s="12">
        <f t="shared" si="23"/>
        <v>1.0109804548808476E-4</v>
      </c>
      <c r="AO91" s="12">
        <f t="shared" si="23"/>
        <v>7.2451043356423528E-5</v>
      </c>
      <c r="AR91" s="13">
        <f t="shared" si="24"/>
        <v>44571</v>
      </c>
      <c r="AS91">
        <f t="shared" si="28"/>
        <v>6.9787312472799241E-3</v>
      </c>
      <c r="AT91">
        <f t="shared" si="28"/>
        <v>6.3656610324156543E-3</v>
      </c>
      <c r="AU91">
        <f t="shared" si="25"/>
        <v>3.5581666130531939E-3</v>
      </c>
      <c r="AV91">
        <f t="shared" si="25"/>
        <v>1.8130470961343771E-3</v>
      </c>
      <c r="AW91">
        <f t="shared" si="25"/>
        <v>1.083601329665498E-3</v>
      </c>
      <c r="AX91">
        <f t="shared" si="25"/>
        <v>6.9158980828806446E-4</v>
      </c>
      <c r="AY91">
        <f t="shared" si="25"/>
        <v>4.4611511452140854E-4</v>
      </c>
      <c r="AZ91">
        <f t="shared" si="25"/>
        <v>3.0970771784610813E-4</v>
      </c>
      <c r="BA91">
        <f t="shared" si="25"/>
        <v>1.8039404173877553E-4</v>
      </c>
      <c r="BB91">
        <f t="shared" si="25"/>
        <v>1.0110315623994111E-4</v>
      </c>
      <c r="BC91">
        <f t="shared" si="25"/>
        <v>7.2453668060020449E-5</v>
      </c>
      <c r="BE91" s="6">
        <f t="shared" si="30"/>
        <v>44571</v>
      </c>
      <c r="BF91">
        <f t="shared" si="32"/>
        <v>0.61298372181459571</v>
      </c>
      <c r="BG91">
        <f t="shared" si="32"/>
        <v>0.43121264830574235</v>
      </c>
      <c r="BH91">
        <f t="shared" si="32"/>
        <v>0.25834350304582332</v>
      </c>
      <c r="BI91">
        <f t="shared" si="31"/>
        <v>0.14459413893966838</v>
      </c>
      <c r="BJ91">
        <f t="shared" si="31"/>
        <v>8.5474958392121755E-2</v>
      </c>
      <c r="BK91">
        <f t="shared" si="31"/>
        <v>5.2183334506233629E-2</v>
      </c>
      <c r="BL91">
        <f t="shared" si="31"/>
        <v>3.221110700078747E-2</v>
      </c>
      <c r="BM91">
        <f t="shared" si="31"/>
        <v>2.0296505372064212E-2</v>
      </c>
      <c r="BN91">
        <f t="shared" si="31"/>
        <v>1.171683184497313E-2</v>
      </c>
      <c r="BO91">
        <f t="shared" si="31"/>
        <v>6.8278539833474669E-3</v>
      </c>
      <c r="BP91">
        <f t="shared" si="31"/>
        <v>3.9527123831653811E-3</v>
      </c>
      <c r="BR91" s="6">
        <f t="shared" si="29"/>
        <v>44571</v>
      </c>
      <c r="BS91">
        <f t="shared" si="22"/>
        <v>52.316507561520055</v>
      </c>
      <c r="BT91">
        <f t="shared" si="22"/>
        <v>36.802836638023905</v>
      </c>
      <c r="BU91">
        <f t="shared" si="22"/>
        <v>22.048921283841789</v>
      </c>
      <c r="BV91">
        <f t="shared" si="22"/>
        <v>12.340719816825192</v>
      </c>
      <c r="BW91">
        <f t="shared" si="22"/>
        <v>7.2950571897806196</v>
      </c>
      <c r="BX91">
        <f t="shared" si="22"/>
        <v>4.4537068720177828</v>
      </c>
      <c r="BY91">
        <f t="shared" si="22"/>
        <v>2.7491311155589377</v>
      </c>
      <c r="BZ91">
        <f t="shared" si="22"/>
        <v>1.732251997861693</v>
      </c>
      <c r="CA91">
        <f t="shared" si="19"/>
        <v>1</v>
      </c>
    </row>
    <row r="92" spans="1:79" x14ac:dyDescent="0.25">
      <c r="A92" s="2">
        <v>44578</v>
      </c>
      <c r="B92" s="24">
        <v>31</v>
      </c>
      <c r="C92" s="24">
        <v>170</v>
      </c>
      <c r="D92" s="24">
        <v>312</v>
      </c>
      <c r="E92" s="24">
        <v>392</v>
      </c>
      <c r="F92" s="24">
        <v>335</v>
      </c>
      <c r="G92" s="24">
        <v>355</v>
      </c>
      <c r="H92" s="24">
        <v>288</v>
      </c>
      <c r="I92" s="24">
        <v>146</v>
      </c>
      <c r="J92" s="24">
        <v>95</v>
      </c>
      <c r="K92" s="24">
        <v>61</v>
      </c>
      <c r="L92" s="24">
        <v>45</v>
      </c>
      <c r="M92" s="24">
        <v>4141</v>
      </c>
      <c r="N92" s="24">
        <v>28500</v>
      </c>
      <c r="O92" s="24">
        <v>99032</v>
      </c>
      <c r="P92" s="24">
        <v>190666</v>
      </c>
      <c r="Q92" s="24">
        <v>359716</v>
      </c>
      <c r="R92" s="24">
        <v>553605</v>
      </c>
      <c r="S92" s="24">
        <v>636465</v>
      </c>
      <c r="T92" s="24">
        <v>616615</v>
      </c>
      <c r="U92" s="24">
        <v>626350</v>
      </c>
      <c r="V92" s="24">
        <v>662656</v>
      </c>
      <c r="W92" s="24">
        <v>814284</v>
      </c>
      <c r="AD92" s="6">
        <f t="shared" si="26"/>
        <v>44578</v>
      </c>
      <c r="AE92" s="12">
        <f t="shared" si="27"/>
        <v>7.4861144651050468E-3</v>
      </c>
      <c r="AF92" s="12">
        <f t="shared" si="27"/>
        <v>5.9649122807017545E-3</v>
      </c>
      <c r="AG92" s="12">
        <f t="shared" si="23"/>
        <v>3.1504968091122061E-3</v>
      </c>
      <c r="AH92" s="12">
        <f t="shared" si="23"/>
        <v>2.0559512445847711E-3</v>
      </c>
      <c r="AI92" s="12">
        <f t="shared" si="23"/>
        <v>9.3129024007828395E-4</v>
      </c>
      <c r="AJ92" s="12">
        <f t="shared" si="23"/>
        <v>6.4125143378401567E-4</v>
      </c>
      <c r="AK92" s="12">
        <f t="shared" si="23"/>
        <v>4.5249935188894911E-4</v>
      </c>
      <c r="AL92" s="12">
        <f t="shared" si="23"/>
        <v>2.3677659479578019E-4</v>
      </c>
      <c r="AM92" s="12">
        <f t="shared" si="23"/>
        <v>1.5167238764269178E-4</v>
      </c>
      <c r="AN92" s="12">
        <f t="shared" si="23"/>
        <v>9.2053795634537374E-5</v>
      </c>
      <c r="AO92" s="12">
        <f t="shared" si="23"/>
        <v>5.5263274238472083E-5</v>
      </c>
      <c r="AR92" s="13">
        <f t="shared" si="24"/>
        <v>44578</v>
      </c>
      <c r="AS92">
        <f t="shared" si="28"/>
        <v>7.5142760552869706E-3</v>
      </c>
      <c r="AT92">
        <f t="shared" si="28"/>
        <v>5.9827734321796326E-3</v>
      </c>
      <c r="AU92">
        <f t="shared" si="25"/>
        <v>3.1554700724314207E-3</v>
      </c>
      <c r="AV92">
        <f t="shared" si="25"/>
        <v>2.0580676136100718E-3</v>
      </c>
      <c r="AW92">
        <f t="shared" si="25"/>
        <v>9.3172416025862298E-4</v>
      </c>
      <c r="AX92">
        <f t="shared" si="25"/>
        <v>6.4145712342190042E-4</v>
      </c>
      <c r="AY92">
        <f t="shared" si="25"/>
        <v>4.5260176061510748E-4</v>
      </c>
      <c r="AZ92">
        <f t="shared" si="25"/>
        <v>2.3680463079933965E-4</v>
      </c>
      <c r="BA92">
        <f t="shared" si="25"/>
        <v>1.5168389106245606E-4</v>
      </c>
      <c r="BB92">
        <f t="shared" si="25"/>
        <v>9.2058032845165137E-5</v>
      </c>
      <c r="BC92">
        <f t="shared" si="25"/>
        <v>5.5264801309438018E-5</v>
      </c>
      <c r="BE92" s="6">
        <f t="shared" si="30"/>
        <v>44578</v>
      </c>
      <c r="BF92">
        <f t="shared" si="32"/>
        <v>0.62049799786988269</v>
      </c>
      <c r="BG92">
        <f t="shared" si="32"/>
        <v>0.43719542173792197</v>
      </c>
      <c r="BH92">
        <f t="shared" si="32"/>
        <v>0.26149897311825476</v>
      </c>
      <c r="BI92">
        <f t="shared" si="31"/>
        <v>0.14665220655327846</v>
      </c>
      <c r="BJ92">
        <f t="shared" si="31"/>
        <v>8.6406682552380376E-2</v>
      </c>
      <c r="BK92">
        <f t="shared" si="31"/>
        <v>5.2824791629655532E-2</v>
      </c>
      <c r="BL92">
        <f t="shared" si="31"/>
        <v>3.266370876140258E-2</v>
      </c>
      <c r="BM92">
        <f t="shared" si="31"/>
        <v>2.0533310002863552E-2</v>
      </c>
      <c r="BN92">
        <f t="shared" si="31"/>
        <v>1.1868515736035586E-2</v>
      </c>
      <c r="BO92">
        <f t="shared" si="31"/>
        <v>6.9199120161926317E-3</v>
      </c>
      <c r="BP92">
        <f t="shared" si="31"/>
        <v>4.0079771844748193E-3</v>
      </c>
      <c r="BR92" s="6">
        <f t="shared" si="29"/>
        <v>44578</v>
      </c>
      <c r="BS92">
        <f t="shared" si="22"/>
        <v>52.281010673129565</v>
      </c>
      <c r="BT92">
        <f t="shared" si="22"/>
        <v>36.836570929462944</v>
      </c>
      <c r="BU92">
        <f t="shared" si="22"/>
        <v>22.032997127373122</v>
      </c>
      <c r="BV92">
        <f t="shared" si="22"/>
        <v>12.356406632044823</v>
      </c>
      <c r="BW92">
        <f t="shared" si="22"/>
        <v>7.2803275889022503</v>
      </c>
      <c r="BX92">
        <f t="shared" si="22"/>
        <v>4.4508338535767473</v>
      </c>
      <c r="BY92">
        <f t="shared" si="22"/>
        <v>2.7521308888042277</v>
      </c>
      <c r="BZ92">
        <f t="shared" si="22"/>
        <v>1.7300655330067622</v>
      </c>
      <c r="CA92">
        <f t="shared" si="19"/>
        <v>1</v>
      </c>
    </row>
    <row r="93" spans="1:79" x14ac:dyDescent="0.25">
      <c r="A93" s="2">
        <v>44585</v>
      </c>
      <c r="B93" s="24">
        <v>35</v>
      </c>
      <c r="C93" s="24">
        <v>167</v>
      </c>
      <c r="D93" s="24">
        <v>321</v>
      </c>
      <c r="E93" s="24">
        <v>333</v>
      </c>
      <c r="F93" s="24">
        <v>384</v>
      </c>
      <c r="G93" s="24">
        <v>345</v>
      </c>
      <c r="H93" s="24">
        <v>252</v>
      </c>
      <c r="I93" s="24">
        <v>163</v>
      </c>
      <c r="J93" s="24">
        <v>101</v>
      </c>
      <c r="K93" s="24">
        <v>58</v>
      </c>
      <c r="L93" s="24">
        <v>43</v>
      </c>
      <c r="M93" s="24">
        <v>4110</v>
      </c>
      <c r="N93" s="24">
        <v>28330</v>
      </c>
      <c r="O93" s="24">
        <v>98720</v>
      </c>
      <c r="P93" s="24">
        <v>190274</v>
      </c>
      <c r="Q93" s="24">
        <v>359381</v>
      </c>
      <c r="R93" s="24">
        <v>553250</v>
      </c>
      <c r="S93" s="24">
        <v>636177</v>
      </c>
      <c r="T93" s="24">
        <v>616469</v>
      </c>
      <c r="U93" s="24">
        <v>626255</v>
      </c>
      <c r="V93" s="24">
        <v>662595</v>
      </c>
      <c r="W93" s="24">
        <v>814239</v>
      </c>
      <c r="AD93" s="6">
        <f t="shared" si="26"/>
        <v>44585</v>
      </c>
      <c r="AE93" s="12">
        <f t="shared" si="27"/>
        <v>8.5158150851581509E-3</v>
      </c>
      <c r="AF93" s="12">
        <f t="shared" si="27"/>
        <v>5.8948111542534414E-3</v>
      </c>
      <c r="AG93" s="12">
        <f t="shared" si="23"/>
        <v>3.2516207455429496E-3</v>
      </c>
      <c r="AH93" s="12">
        <f t="shared" si="23"/>
        <v>1.7501077393653364E-3</v>
      </c>
      <c r="AI93" s="12">
        <f t="shared" si="23"/>
        <v>1.0685038997609779E-3</v>
      </c>
      <c r="AJ93" s="12">
        <f t="shared" si="23"/>
        <v>6.2358788974243109E-4</v>
      </c>
      <c r="AK93" s="12">
        <f t="shared" si="23"/>
        <v>3.9611617521538816E-4</v>
      </c>
      <c r="AL93" s="12">
        <f t="shared" si="23"/>
        <v>2.6440907815315935E-4</v>
      </c>
      <c r="AM93" s="12">
        <f t="shared" si="23"/>
        <v>1.6127615747578861E-4</v>
      </c>
      <c r="AN93" s="12">
        <f t="shared" si="23"/>
        <v>8.7534617677465117E-5</v>
      </c>
      <c r="AO93" s="12">
        <f t="shared" si="23"/>
        <v>5.2810047172881674E-5</v>
      </c>
      <c r="AR93" s="13">
        <f t="shared" si="24"/>
        <v>44585</v>
      </c>
      <c r="AS93">
        <f t="shared" si="28"/>
        <v>8.5522818153172531E-3</v>
      </c>
      <c r="AT93">
        <f t="shared" si="28"/>
        <v>5.9122541360276453E-3</v>
      </c>
      <c r="AU93">
        <f t="shared" si="25"/>
        <v>3.2569187521355679E-3</v>
      </c>
      <c r="AV93">
        <f t="shared" si="25"/>
        <v>1.7516409670519386E-3</v>
      </c>
      <c r="AW93">
        <f t="shared" si="25"/>
        <v>1.0690751570162128E-3</v>
      </c>
      <c r="AX93">
        <f t="shared" si="25"/>
        <v>6.2378240153827E-4</v>
      </c>
      <c r="AY93">
        <f t="shared" si="25"/>
        <v>3.9619464995162577E-4</v>
      </c>
      <c r="AZ93">
        <f t="shared" si="25"/>
        <v>2.6444404039650203E-4</v>
      </c>
      <c r="BA93">
        <f t="shared" si="25"/>
        <v>1.6128916387366109E-4</v>
      </c>
      <c r="BB93">
        <f t="shared" si="25"/>
        <v>8.7538449055753561E-5</v>
      </c>
      <c r="BC93">
        <f t="shared" si="25"/>
        <v>5.2811441672472582E-5</v>
      </c>
      <c r="BE93" s="6">
        <f t="shared" si="30"/>
        <v>44585</v>
      </c>
      <c r="BF93">
        <f t="shared" si="32"/>
        <v>0.6290502796852</v>
      </c>
      <c r="BG93">
        <f t="shared" si="32"/>
        <v>0.44310767587394961</v>
      </c>
      <c r="BH93">
        <f t="shared" si="32"/>
        <v>0.26475589187039034</v>
      </c>
      <c r="BI93">
        <f t="shared" si="31"/>
        <v>0.1484038475203304</v>
      </c>
      <c r="BJ93">
        <f t="shared" si="31"/>
        <v>8.7475757709396584E-2</v>
      </c>
      <c r="BK93">
        <f t="shared" si="31"/>
        <v>5.3448574031193803E-2</v>
      </c>
      <c r="BL93">
        <f t="shared" si="31"/>
        <v>3.3059903411354202E-2</v>
      </c>
      <c r="BM93">
        <f t="shared" si="31"/>
        <v>2.0797754043260053E-2</v>
      </c>
      <c r="BN93">
        <f t="shared" si="31"/>
        <v>1.2029804899909248E-2</v>
      </c>
      <c r="BO93">
        <f t="shared" si="31"/>
        <v>7.0074504652483851E-3</v>
      </c>
      <c r="BP93">
        <f t="shared" si="31"/>
        <v>4.0607886261472921E-3</v>
      </c>
      <c r="BR93" s="6">
        <f t="shared" si="29"/>
        <v>44585</v>
      </c>
      <c r="BS93">
        <f t="shared" si="22"/>
        <v>52.290979356609974</v>
      </c>
      <c r="BT93">
        <f t="shared" si="22"/>
        <v>36.834153135541911</v>
      </c>
      <c r="BU93">
        <f t="shared" si="22"/>
        <v>22.008327988127856</v>
      </c>
      <c r="BV93">
        <f t="shared" si="22"/>
        <v>12.33634699440969</v>
      </c>
      <c r="BW93">
        <f t="shared" si="22"/>
        <v>7.2715857353643782</v>
      </c>
      <c r="BX93">
        <f t="shared" si="22"/>
        <v>4.4430125405938226</v>
      </c>
      <c r="BY93">
        <f t="shared" si="22"/>
        <v>2.7481662160292895</v>
      </c>
      <c r="BZ93">
        <f t="shared" si="22"/>
        <v>1.7288521481688328</v>
      </c>
      <c r="CA93">
        <f t="shared" si="19"/>
        <v>1</v>
      </c>
    </row>
    <row r="94" spans="1:79" x14ac:dyDescent="0.25">
      <c r="A94" s="2">
        <v>44592</v>
      </c>
      <c r="B94" s="24">
        <v>32</v>
      </c>
      <c r="C94" s="24">
        <v>190</v>
      </c>
      <c r="D94" s="24">
        <v>368</v>
      </c>
      <c r="E94" s="24">
        <v>418</v>
      </c>
      <c r="F94" s="24">
        <v>388</v>
      </c>
      <c r="G94" s="24">
        <v>368</v>
      </c>
      <c r="H94" s="24">
        <v>297</v>
      </c>
      <c r="I94" s="24">
        <v>185</v>
      </c>
      <c r="J94" s="24">
        <v>92</v>
      </c>
      <c r="K94" s="24">
        <v>77</v>
      </c>
      <c r="L94" s="24">
        <v>47</v>
      </c>
      <c r="M94" s="24">
        <v>4075</v>
      </c>
      <c r="N94" s="24">
        <v>28163</v>
      </c>
      <c r="O94" s="24">
        <v>98399</v>
      </c>
      <c r="P94" s="24">
        <v>189941</v>
      </c>
      <c r="Q94" s="24">
        <v>358997</v>
      </c>
      <c r="R94" s="24">
        <v>552905</v>
      </c>
      <c r="S94" s="24">
        <v>635925</v>
      </c>
      <c r="T94" s="24">
        <v>616306</v>
      </c>
      <c r="U94" s="24">
        <v>626154</v>
      </c>
      <c r="V94" s="24">
        <v>662537</v>
      </c>
      <c r="W94" s="24">
        <v>814196</v>
      </c>
      <c r="AD94" s="6">
        <f t="shared" si="26"/>
        <v>44592</v>
      </c>
      <c r="AE94" s="12">
        <f t="shared" si="27"/>
        <v>7.8527607361963195E-3</v>
      </c>
      <c r="AF94" s="12">
        <f t="shared" si="27"/>
        <v>6.7464403650179311E-3</v>
      </c>
      <c r="AG94" s="12">
        <f t="shared" si="23"/>
        <v>3.7398754052378582E-3</v>
      </c>
      <c r="AH94" s="12">
        <f t="shared" si="23"/>
        <v>2.200683370099136E-3</v>
      </c>
      <c r="AI94" s="12">
        <f t="shared" si="23"/>
        <v>1.0807889759524452E-3</v>
      </c>
      <c r="AJ94" s="12">
        <f t="shared" si="23"/>
        <v>6.6557546052215118E-4</v>
      </c>
      <c r="AK94" s="12">
        <f t="shared" si="23"/>
        <v>4.6703620709989387E-4</v>
      </c>
      <c r="AL94" s="12">
        <f t="shared" si="23"/>
        <v>3.0017556213958653E-4</v>
      </c>
      <c r="AM94" s="12">
        <f t="shared" si="23"/>
        <v>1.4692871082832657E-4</v>
      </c>
      <c r="AN94" s="12">
        <f t="shared" si="23"/>
        <v>1.1621992432120772E-4</v>
      </c>
      <c r="AO94" s="12">
        <f t="shared" si="23"/>
        <v>5.7725658195323975E-5</v>
      </c>
      <c r="AR94" s="13">
        <f t="shared" si="24"/>
        <v>44592</v>
      </c>
      <c r="AS94">
        <f t="shared" si="28"/>
        <v>7.8837560341922346E-3</v>
      </c>
      <c r="AT94">
        <f t="shared" si="28"/>
        <v>6.7693004680443496E-3</v>
      </c>
      <c r="AU94">
        <f t="shared" si="25"/>
        <v>3.7468862244466996E-3</v>
      </c>
      <c r="AV94">
        <f t="shared" si="25"/>
        <v>2.2031084322627643E-3</v>
      </c>
      <c r="AW94">
        <f t="shared" si="25"/>
        <v>1.0813734495240456E-3</v>
      </c>
      <c r="AX94">
        <f t="shared" si="25"/>
        <v>6.6579705419930572E-4</v>
      </c>
      <c r="AY94">
        <f t="shared" si="25"/>
        <v>4.6714530247822365E-4</v>
      </c>
      <c r="AZ94">
        <f t="shared" si="25"/>
        <v>3.0022062384146375E-4</v>
      </c>
      <c r="BA94">
        <f t="shared" si="25"/>
        <v>1.4693950590878186E-4</v>
      </c>
      <c r="BB94">
        <f t="shared" si="25"/>
        <v>1.1622667837991746E-4</v>
      </c>
      <c r="BC94">
        <f t="shared" si="25"/>
        <v>5.7727324385213147E-5</v>
      </c>
      <c r="BE94" s="6">
        <f t="shared" si="30"/>
        <v>44592</v>
      </c>
      <c r="BF94">
        <f t="shared" si="32"/>
        <v>0.63693403571939222</v>
      </c>
      <c r="BG94">
        <f t="shared" si="32"/>
        <v>0.44987697634199397</v>
      </c>
      <c r="BH94">
        <f t="shared" si="32"/>
        <v>0.26850277809483702</v>
      </c>
      <c r="BI94">
        <f t="shared" si="31"/>
        <v>0.15060695595259316</v>
      </c>
      <c r="BJ94">
        <f t="shared" si="31"/>
        <v>8.8557131158920624E-2</v>
      </c>
      <c r="BK94">
        <f t="shared" si="31"/>
        <v>5.4114371085393111E-2</v>
      </c>
      <c r="BL94">
        <f t="shared" si="31"/>
        <v>3.3527048713832427E-2</v>
      </c>
      <c r="BM94">
        <f t="shared" si="31"/>
        <v>2.1097974667101518E-2</v>
      </c>
      <c r="BN94">
        <f t="shared" si="31"/>
        <v>1.217674440581803E-2</v>
      </c>
      <c r="BO94">
        <f t="shared" si="31"/>
        <v>7.123677143628303E-3</v>
      </c>
      <c r="BP94">
        <f t="shared" si="31"/>
        <v>4.1185159505325048E-3</v>
      </c>
      <c r="BR94" s="6">
        <f t="shared" si="29"/>
        <v>44592</v>
      </c>
      <c r="BS94">
        <f t="shared" si="22"/>
        <v>52.307416045873978</v>
      </c>
      <c r="BT94">
        <f t="shared" si="22"/>
        <v>36.945587535453519</v>
      </c>
      <c r="BU94">
        <f t="shared" si="22"/>
        <v>22.050456932195011</v>
      </c>
      <c r="BV94">
        <f t="shared" si="22"/>
        <v>12.368409070049411</v>
      </c>
      <c r="BW94">
        <f t="shared" si="22"/>
        <v>7.2726443298430539</v>
      </c>
      <c r="BX94">
        <f t="shared" si="22"/>
        <v>4.4440754672929943</v>
      </c>
      <c r="BY94">
        <f t="shared" si="22"/>
        <v>2.7533672052616343</v>
      </c>
      <c r="BZ94">
        <f t="shared" si="22"/>
        <v>1.7326449471191117</v>
      </c>
      <c r="CA94">
        <f t="shared" si="19"/>
        <v>1</v>
      </c>
    </row>
    <row r="95" spans="1:79" x14ac:dyDescent="0.25">
      <c r="A95" s="2">
        <v>44599</v>
      </c>
      <c r="B95" s="24">
        <v>38</v>
      </c>
      <c r="C95" s="24">
        <v>207</v>
      </c>
      <c r="D95" s="24">
        <v>371</v>
      </c>
      <c r="E95" s="24">
        <v>402</v>
      </c>
      <c r="F95" s="24">
        <v>464</v>
      </c>
      <c r="G95" s="24">
        <v>408</v>
      </c>
      <c r="H95" s="24">
        <v>277</v>
      </c>
      <c r="I95" s="24">
        <v>169</v>
      </c>
      <c r="J95" s="24">
        <v>84</v>
      </c>
      <c r="K95" s="24">
        <v>75</v>
      </c>
      <c r="L95" s="24">
        <v>37</v>
      </c>
      <c r="M95" s="24">
        <v>4043</v>
      </c>
      <c r="N95" s="24">
        <v>27973</v>
      </c>
      <c r="O95" s="24">
        <v>98031</v>
      </c>
      <c r="P95" s="24">
        <v>189523</v>
      </c>
      <c r="Q95" s="24">
        <v>358609</v>
      </c>
      <c r="R95" s="24">
        <v>552537</v>
      </c>
      <c r="S95" s="24">
        <v>635628</v>
      </c>
      <c r="T95" s="24">
        <v>616121</v>
      </c>
      <c r="U95" s="24">
        <v>626062</v>
      </c>
      <c r="V95" s="24">
        <v>662460</v>
      </c>
      <c r="W95" s="24">
        <v>814149</v>
      </c>
      <c r="AD95" s="6">
        <f t="shared" si="26"/>
        <v>44599</v>
      </c>
      <c r="AE95" s="12">
        <f t="shared" si="27"/>
        <v>9.3989611674499141E-3</v>
      </c>
      <c r="AF95" s="12">
        <f t="shared" si="27"/>
        <v>7.3999928502484534E-3</v>
      </c>
      <c r="AG95" s="12">
        <f t="shared" si="23"/>
        <v>3.7845171425365445E-3</v>
      </c>
      <c r="AH95" s="12">
        <f t="shared" si="23"/>
        <v>2.1211145876753744E-3</v>
      </c>
      <c r="AI95" s="12">
        <f t="shared" si="23"/>
        <v>1.2938883296292061E-3</v>
      </c>
      <c r="AJ95" s="12">
        <f t="shared" si="23"/>
        <v>7.3841208824024457E-4</v>
      </c>
      <c r="AK95" s="12">
        <f t="shared" si="23"/>
        <v>4.357894869326084E-4</v>
      </c>
      <c r="AL95" s="12">
        <f t="shared" si="23"/>
        <v>2.7429676962804385E-4</v>
      </c>
      <c r="AM95" s="12">
        <f t="shared" si="23"/>
        <v>1.341720149122611E-4</v>
      </c>
      <c r="AN95" s="12">
        <f t="shared" si="23"/>
        <v>1.1321438275518522E-4</v>
      </c>
      <c r="AO95" s="12">
        <f t="shared" si="23"/>
        <v>4.5446226673495883E-5</v>
      </c>
      <c r="AR95" s="13">
        <f t="shared" si="24"/>
        <v>44599</v>
      </c>
      <c r="AS95">
        <f t="shared" si="28"/>
        <v>9.4434101383112316E-3</v>
      </c>
      <c r="AT95">
        <f t="shared" si="28"/>
        <v>7.4275086257425526E-3</v>
      </c>
      <c r="AU95">
        <f t="shared" si="25"/>
        <v>3.7916965469813194E-3</v>
      </c>
      <c r="AV95">
        <f t="shared" si="25"/>
        <v>2.1233673373462548E-3</v>
      </c>
      <c r="AW95">
        <f t="shared" si="25"/>
        <v>1.2947261258884641E-3</v>
      </c>
      <c r="AX95">
        <f t="shared" si="25"/>
        <v>7.3868484872760391E-4</v>
      </c>
      <c r="AY95">
        <f t="shared" si="25"/>
        <v>4.3588447076733683E-4</v>
      </c>
      <c r="AZ95">
        <f t="shared" si="25"/>
        <v>2.7433439586766617E-4</v>
      </c>
      <c r="BA95">
        <f t="shared" si="25"/>
        <v>1.3418101678228277E-4</v>
      </c>
      <c r="BB95">
        <f t="shared" si="25"/>
        <v>1.1322079198711421E-4</v>
      </c>
      <c r="BC95">
        <f t="shared" si="25"/>
        <v>4.5447259384510412E-5</v>
      </c>
      <c r="BE95" s="6">
        <f t="shared" si="30"/>
        <v>44599</v>
      </c>
      <c r="BF95">
        <f t="shared" si="32"/>
        <v>0.6463774458577034</v>
      </c>
      <c r="BG95">
        <f t="shared" si="32"/>
        <v>0.45730448496773651</v>
      </c>
      <c r="BH95">
        <f t="shared" si="32"/>
        <v>0.27229447464181833</v>
      </c>
      <c r="BI95">
        <f t="shared" si="31"/>
        <v>0.15273032328993941</v>
      </c>
      <c r="BJ95">
        <f t="shared" si="31"/>
        <v>8.9851857284809086E-2</v>
      </c>
      <c r="BK95">
        <f t="shared" si="31"/>
        <v>5.4853055934120716E-2</v>
      </c>
      <c r="BL95">
        <f t="shared" si="31"/>
        <v>3.3962933184599767E-2</v>
      </c>
      <c r="BM95">
        <f t="shared" si="31"/>
        <v>2.1372309062969184E-2</v>
      </c>
      <c r="BN95">
        <f t="shared" si="31"/>
        <v>1.2310925422600313E-2</v>
      </c>
      <c r="BO95">
        <f t="shared" si="31"/>
        <v>7.2368979356154176E-3</v>
      </c>
      <c r="BP95">
        <f t="shared" si="31"/>
        <v>4.1639632099170149E-3</v>
      </c>
      <c r="BR95" s="6">
        <f t="shared" si="29"/>
        <v>44599</v>
      </c>
      <c r="BS95">
        <f t="shared" si="22"/>
        <v>52.50437507086901</v>
      </c>
      <c r="BT95">
        <f t="shared" si="22"/>
        <v>37.146231438314139</v>
      </c>
      <c r="BU95">
        <f t="shared" si="22"/>
        <v>22.118115843829415</v>
      </c>
      <c r="BV95">
        <f t="shared" si="22"/>
        <v>12.406079806929714</v>
      </c>
      <c r="BW95">
        <f t="shared" si="22"/>
        <v>7.2985461450249431</v>
      </c>
      <c r="BX95">
        <f t="shared" si="22"/>
        <v>4.4556403398741944</v>
      </c>
      <c r="BY95">
        <f t="shared" si="22"/>
        <v>2.7587636200159937</v>
      </c>
      <c r="BZ95">
        <f t="shared" si="22"/>
        <v>1.7360440689319785</v>
      </c>
      <c r="CA95">
        <f t="shared" si="19"/>
        <v>1</v>
      </c>
    </row>
    <row r="96" spans="1:79" x14ac:dyDescent="0.25">
      <c r="A96" s="2">
        <v>44606</v>
      </c>
      <c r="B96" s="24">
        <v>40</v>
      </c>
      <c r="C96" s="24">
        <v>182</v>
      </c>
      <c r="D96" s="24">
        <v>400</v>
      </c>
      <c r="E96" s="24">
        <v>386</v>
      </c>
      <c r="F96" s="24">
        <v>426</v>
      </c>
      <c r="G96" s="24">
        <v>421</v>
      </c>
      <c r="H96" s="24">
        <v>244</v>
      </c>
      <c r="I96" s="24">
        <v>159</v>
      </c>
      <c r="J96" s="24">
        <v>94</v>
      </c>
      <c r="K96" s="24">
        <v>63</v>
      </c>
      <c r="L96" s="24">
        <v>48</v>
      </c>
      <c r="M96" s="24">
        <v>4005</v>
      </c>
      <c r="N96" s="24">
        <v>27766</v>
      </c>
      <c r="O96" s="24">
        <v>97660</v>
      </c>
      <c r="P96" s="24">
        <v>189121</v>
      </c>
      <c r="Q96" s="24">
        <v>358145</v>
      </c>
      <c r="R96" s="24">
        <v>552129</v>
      </c>
      <c r="S96" s="24">
        <v>635351</v>
      </c>
      <c r="T96" s="24">
        <v>615952</v>
      </c>
      <c r="U96" s="24">
        <v>625978</v>
      </c>
      <c r="V96" s="24">
        <v>662385</v>
      </c>
      <c r="W96" s="24">
        <v>814112</v>
      </c>
      <c r="AD96" s="6">
        <f t="shared" si="26"/>
        <v>44606</v>
      </c>
      <c r="AE96" s="12">
        <f t="shared" si="27"/>
        <v>9.9875156054931337E-3</v>
      </c>
      <c r="AF96" s="12">
        <f t="shared" si="27"/>
        <v>6.5547792263919904E-3</v>
      </c>
      <c r="AG96" s="12">
        <f t="shared" si="23"/>
        <v>4.0958427196395655E-3</v>
      </c>
      <c r="AH96" s="12">
        <f t="shared" si="23"/>
        <v>2.0410213566975639E-3</v>
      </c>
      <c r="AI96" s="12">
        <f t="shared" si="23"/>
        <v>1.1894623685937259E-3</v>
      </c>
      <c r="AJ96" s="12">
        <f t="shared" si="23"/>
        <v>7.6250296579241444E-4</v>
      </c>
      <c r="AK96" s="12">
        <f t="shared" si="23"/>
        <v>3.8403968829827924E-4</v>
      </c>
      <c r="AL96" s="12">
        <f t="shared" si="23"/>
        <v>2.5813699768813156E-4</v>
      </c>
      <c r="AM96" s="12">
        <f t="shared" si="23"/>
        <v>1.5016502177392816E-4</v>
      </c>
      <c r="AN96" s="12">
        <f t="shared" si="23"/>
        <v>9.511084943046717E-5</v>
      </c>
      <c r="AO96" s="12">
        <f t="shared" si="23"/>
        <v>5.8959946542981801E-5</v>
      </c>
      <c r="AR96" s="13">
        <f t="shared" si="24"/>
        <v>44606</v>
      </c>
      <c r="AS96">
        <f t="shared" si="28"/>
        <v>1.0037725433511261E-2</v>
      </c>
      <c r="AT96">
        <f t="shared" si="28"/>
        <v>6.576356131328071E-3</v>
      </c>
      <c r="AU96">
        <f t="shared" si="25"/>
        <v>4.1042536578744853E-3</v>
      </c>
      <c r="AV96">
        <f t="shared" si="25"/>
        <v>2.0431070792729486E-3</v>
      </c>
      <c r="AW96">
        <f t="shared" si="25"/>
        <v>1.1901703404164682E-3</v>
      </c>
      <c r="AX96">
        <f t="shared" si="25"/>
        <v>7.6279381903918391E-4</v>
      </c>
      <c r="AY96">
        <f t="shared" si="25"/>
        <v>3.8411345042500914E-4</v>
      </c>
      <c r="AZ96">
        <f t="shared" si="25"/>
        <v>2.581703207777002E-4</v>
      </c>
      <c r="BA96">
        <f t="shared" si="25"/>
        <v>1.5017629766962229E-4</v>
      </c>
      <c r="BB96">
        <f t="shared" si="25"/>
        <v>9.511537275413317E-5</v>
      </c>
      <c r="BC96">
        <f t="shared" si="25"/>
        <v>5.8961684749007245E-5</v>
      </c>
      <c r="BE96" s="6">
        <f t="shared" si="30"/>
        <v>44606</v>
      </c>
      <c r="BF96">
        <f t="shared" si="32"/>
        <v>0.65641517129121463</v>
      </c>
      <c r="BG96">
        <f t="shared" si="32"/>
        <v>0.46388084109906458</v>
      </c>
      <c r="BH96">
        <f t="shared" si="32"/>
        <v>0.27639872829969281</v>
      </c>
      <c r="BI96">
        <f t="shared" si="31"/>
        <v>0.15477343036921234</v>
      </c>
      <c r="BJ96">
        <f t="shared" si="31"/>
        <v>9.1042027625225549E-2</v>
      </c>
      <c r="BK96">
        <f t="shared" si="31"/>
        <v>5.5615849753159897E-2</v>
      </c>
      <c r="BL96">
        <f t="shared" si="31"/>
        <v>3.4347046635024775E-2</v>
      </c>
      <c r="BM96">
        <f t="shared" si="31"/>
        <v>2.1630479383746886E-2</v>
      </c>
      <c r="BN96">
        <f t="shared" si="31"/>
        <v>1.2461101720269934E-2</v>
      </c>
      <c r="BO96">
        <f t="shared" si="31"/>
        <v>7.3320133083695505E-3</v>
      </c>
      <c r="BP96">
        <f t="shared" si="31"/>
        <v>4.2229248946660221E-3</v>
      </c>
      <c r="BR96" s="6">
        <f t="shared" si="29"/>
        <v>44606</v>
      </c>
      <c r="BS96">
        <f t="shared" si="22"/>
        <v>52.677137706327564</v>
      </c>
      <c r="BT96">
        <f t="shared" si="22"/>
        <v>37.226310442879196</v>
      </c>
      <c r="BU96">
        <f t="shared" si="22"/>
        <v>22.180922241416823</v>
      </c>
      <c r="BV96">
        <f t="shared" si="22"/>
        <v>12.420525395234444</v>
      </c>
      <c r="BW96">
        <f t="shared" si="22"/>
        <v>7.3060977808351746</v>
      </c>
      <c r="BX96">
        <f t="shared" si="22"/>
        <v>4.4631567097066549</v>
      </c>
      <c r="BY96">
        <f t="shared" si="22"/>
        <v>2.7563410849262167</v>
      </c>
      <c r="BZ96">
        <f t="shared" si="22"/>
        <v>1.7358400460339332</v>
      </c>
      <c r="CA96">
        <f t="shared" si="19"/>
        <v>1</v>
      </c>
    </row>
    <row r="97" spans="1:79" x14ac:dyDescent="0.25">
      <c r="A97" s="2">
        <v>44613</v>
      </c>
      <c r="B97" s="24">
        <v>39</v>
      </c>
      <c r="C97" s="24">
        <v>170</v>
      </c>
      <c r="D97" s="24">
        <v>402</v>
      </c>
      <c r="E97" s="24">
        <v>378</v>
      </c>
      <c r="F97" s="24">
        <v>398</v>
      </c>
      <c r="G97" s="24">
        <v>358</v>
      </c>
      <c r="H97" s="24">
        <v>246</v>
      </c>
      <c r="I97" s="24">
        <v>161</v>
      </c>
      <c r="J97" s="24">
        <v>93</v>
      </c>
      <c r="K97" s="24">
        <v>58</v>
      </c>
      <c r="L97" s="24">
        <v>43</v>
      </c>
      <c r="M97" s="24">
        <v>3965</v>
      </c>
      <c r="N97" s="24">
        <v>27584</v>
      </c>
      <c r="O97" s="24">
        <v>97260</v>
      </c>
      <c r="P97" s="24">
        <v>188735</v>
      </c>
      <c r="Q97" s="24">
        <v>357719</v>
      </c>
      <c r="R97" s="24">
        <v>551708</v>
      </c>
      <c r="S97" s="24">
        <v>635107</v>
      </c>
      <c r="T97" s="24">
        <v>615793</v>
      </c>
      <c r="U97" s="24">
        <v>625884</v>
      </c>
      <c r="V97" s="24">
        <v>662322</v>
      </c>
      <c r="W97" s="24">
        <v>814064</v>
      </c>
      <c r="AD97" s="6">
        <f t="shared" si="26"/>
        <v>44613</v>
      </c>
      <c r="AE97" s="12">
        <f t="shared" si="27"/>
        <v>9.8360655737704927E-3</v>
      </c>
      <c r="AF97" s="12">
        <f t="shared" si="27"/>
        <v>6.1629930394431556E-3</v>
      </c>
      <c r="AG97" s="12">
        <f t="shared" si="23"/>
        <v>4.1332510795805055E-3</v>
      </c>
      <c r="AH97" s="12">
        <f t="shared" si="23"/>
        <v>2.0028081701857102E-3</v>
      </c>
      <c r="AI97" s="12">
        <f t="shared" si="23"/>
        <v>1.1126051453794739E-3</v>
      </c>
      <c r="AJ97" s="12">
        <f t="shared" si="23"/>
        <v>6.4889398014891938E-4</v>
      </c>
      <c r="AK97" s="12">
        <f t="shared" si="23"/>
        <v>3.873363071104554E-4</v>
      </c>
      <c r="AL97" s="12">
        <f t="shared" si="23"/>
        <v>2.6145149425212691E-4</v>
      </c>
      <c r="AM97" s="12">
        <f t="shared" si="23"/>
        <v>1.4858983453802942E-4</v>
      </c>
      <c r="AN97" s="12">
        <f t="shared" si="23"/>
        <v>8.7570698240432897E-5</v>
      </c>
      <c r="AO97" s="12">
        <f t="shared" si="23"/>
        <v>5.2821399791662572E-5</v>
      </c>
      <c r="AR97" s="13">
        <f t="shared" si="24"/>
        <v>44613</v>
      </c>
      <c r="AS97">
        <f t="shared" si="28"/>
        <v>9.8847592325419734E-3</v>
      </c>
      <c r="AT97">
        <f t="shared" si="28"/>
        <v>6.1820626720931063E-3</v>
      </c>
      <c r="AU97">
        <f t="shared" si="25"/>
        <v>4.1418165721924579E-3</v>
      </c>
      <c r="AV97">
        <f t="shared" si="25"/>
        <v>2.0048164724130978E-3</v>
      </c>
      <c r="AW97">
        <f t="shared" si="25"/>
        <v>1.1132245499620105E-3</v>
      </c>
      <c r="AX97">
        <f t="shared" si="25"/>
        <v>6.4910460296714156E-4</v>
      </c>
      <c r="AY97">
        <f t="shared" si="25"/>
        <v>3.8741134119405364E-4</v>
      </c>
      <c r="AZ97">
        <f t="shared" si="25"/>
        <v>2.614856786525911E-4</v>
      </c>
      <c r="BA97">
        <f t="shared" si="25"/>
        <v>1.4860087510118109E-4</v>
      </c>
      <c r="BB97">
        <f t="shared" si="25"/>
        <v>8.7574532777850075E-5</v>
      </c>
      <c r="BC97">
        <f t="shared" si="25"/>
        <v>5.2822794890946024E-5</v>
      </c>
      <c r="BE97" s="6">
        <f t="shared" si="30"/>
        <v>44613</v>
      </c>
      <c r="BF97">
        <f t="shared" si="32"/>
        <v>0.66629993052375658</v>
      </c>
      <c r="BG97">
        <f t="shared" si="32"/>
        <v>0.47006290377115767</v>
      </c>
      <c r="BH97">
        <f t="shared" si="32"/>
        <v>0.28054054487188529</v>
      </c>
      <c r="BI97">
        <f t="shared" si="31"/>
        <v>0.15677824684162545</v>
      </c>
      <c r="BJ97">
        <f t="shared" si="31"/>
        <v>9.2155252175187566E-2</v>
      </c>
      <c r="BK97">
        <f t="shared" si="31"/>
        <v>5.6264954356127037E-2</v>
      </c>
      <c r="BL97">
        <f t="shared" si="31"/>
        <v>3.4734457976218831E-2</v>
      </c>
      <c r="BM97">
        <f t="shared" si="31"/>
        <v>2.1891965062399477E-2</v>
      </c>
      <c r="BN97">
        <f t="shared" si="31"/>
        <v>1.2609702595371116E-2</v>
      </c>
      <c r="BO97">
        <f t="shared" si="31"/>
        <v>7.4195878411474009E-3</v>
      </c>
      <c r="BP97">
        <f t="shared" si="31"/>
        <v>4.2757476895569678E-3</v>
      </c>
      <c r="BR97" s="6">
        <f t="shared" si="29"/>
        <v>44613</v>
      </c>
      <c r="BS97">
        <f t="shared" si="22"/>
        <v>52.840257371997659</v>
      </c>
      <c r="BT97">
        <f t="shared" si="22"/>
        <v>37.277873940001776</v>
      </c>
      <c r="BU97">
        <f t="shared" si="22"/>
        <v>22.247990604859204</v>
      </c>
      <c r="BV97">
        <f t="shared" si="22"/>
        <v>12.433143895017558</v>
      </c>
      <c r="BW97">
        <f t="shared" si="22"/>
        <v>7.3082811809547952</v>
      </c>
      <c r="BX97">
        <f t="shared" si="22"/>
        <v>4.4620365889344038</v>
      </c>
      <c r="BY97">
        <f t="shared" si="22"/>
        <v>2.7545818557980479</v>
      </c>
      <c r="BZ97">
        <f t="shared" si="22"/>
        <v>1.7361206496999999</v>
      </c>
      <c r="CA97">
        <f t="shared" si="19"/>
        <v>1</v>
      </c>
    </row>
    <row r="98" spans="1:79" x14ac:dyDescent="0.25">
      <c r="A98" s="2">
        <v>44620</v>
      </c>
      <c r="B98" s="24">
        <v>47</v>
      </c>
      <c r="C98" s="24">
        <v>165</v>
      </c>
      <c r="D98" s="24">
        <v>348</v>
      </c>
      <c r="E98" s="24">
        <v>333</v>
      </c>
      <c r="F98" s="24">
        <v>377</v>
      </c>
      <c r="G98" s="24">
        <v>375</v>
      </c>
      <c r="H98" s="24">
        <v>235</v>
      </c>
      <c r="I98" s="24">
        <v>152</v>
      </c>
      <c r="J98" s="24">
        <v>93</v>
      </c>
      <c r="K98" s="24">
        <v>64</v>
      </c>
      <c r="L98" s="24">
        <v>57</v>
      </c>
      <c r="M98" s="24">
        <v>3926</v>
      </c>
      <c r="N98" s="24">
        <v>27414</v>
      </c>
      <c r="O98" s="24">
        <v>96858</v>
      </c>
      <c r="P98" s="24">
        <v>188357</v>
      </c>
      <c r="Q98" s="24">
        <v>357321</v>
      </c>
      <c r="R98" s="24">
        <v>551350</v>
      </c>
      <c r="S98" s="24">
        <v>634861</v>
      </c>
      <c r="T98" s="24">
        <v>615632</v>
      </c>
      <c r="U98" s="24">
        <v>625791</v>
      </c>
      <c r="V98" s="24">
        <v>662264</v>
      </c>
      <c r="W98" s="24">
        <v>814021</v>
      </c>
      <c r="AD98" s="6">
        <f t="shared" si="26"/>
        <v>44620</v>
      </c>
      <c r="AE98" s="12">
        <f t="shared" si="27"/>
        <v>1.1971472236372899E-2</v>
      </c>
      <c r="AF98" s="12">
        <f t="shared" si="27"/>
        <v>6.0188224994528342E-3</v>
      </c>
      <c r="AG98" s="12">
        <f t="shared" si="23"/>
        <v>3.5928885585083318E-3</v>
      </c>
      <c r="AH98" s="12">
        <f t="shared" si="23"/>
        <v>1.7679194295938032E-3</v>
      </c>
      <c r="AI98" s="12">
        <f t="shared" si="23"/>
        <v>1.0550737292238631E-3</v>
      </c>
      <c r="AJ98" s="12">
        <f t="shared" si="23"/>
        <v>6.8014872585472018E-4</v>
      </c>
      <c r="AK98" s="12">
        <f t="shared" si="23"/>
        <v>3.7015976725613954E-4</v>
      </c>
      <c r="AL98" s="12">
        <f t="shared" si="23"/>
        <v>2.4690074590014816E-4</v>
      </c>
      <c r="AM98" s="12">
        <f t="shared" si="23"/>
        <v>1.4861191675815088E-4</v>
      </c>
      <c r="AN98" s="12">
        <f t="shared" si="23"/>
        <v>9.6638198663976903E-5</v>
      </c>
      <c r="AO98" s="12">
        <f t="shared" si="23"/>
        <v>7.0022763540498339E-5</v>
      </c>
      <c r="AR98" s="13">
        <f t="shared" si="24"/>
        <v>44620</v>
      </c>
      <c r="AS98">
        <f t="shared" si="28"/>
        <v>1.2043707396439153E-2</v>
      </c>
      <c r="AT98">
        <f t="shared" si="28"/>
        <v>6.0370086210032731E-3</v>
      </c>
      <c r="AU98">
        <f t="shared" si="25"/>
        <v>3.5993584844026495E-3</v>
      </c>
      <c r="AV98">
        <f t="shared" si="25"/>
        <v>1.7694840434946716E-3</v>
      </c>
      <c r="AW98">
        <f t="shared" si="25"/>
        <v>1.0556307113168289E-3</v>
      </c>
      <c r="AX98">
        <f t="shared" si="25"/>
        <v>6.8038013193237959E-4</v>
      </c>
      <c r="AY98">
        <f t="shared" si="25"/>
        <v>3.7022829329374141E-4</v>
      </c>
      <c r="AZ98">
        <f t="shared" si="25"/>
        <v>2.4693123090728292E-4</v>
      </c>
      <c r="BA98">
        <f t="shared" si="25"/>
        <v>1.4862296060326956E-4</v>
      </c>
      <c r="BB98">
        <f t="shared" si="25"/>
        <v>9.6642868435587047E-5</v>
      </c>
      <c r="BC98">
        <f t="shared" si="25"/>
        <v>7.002521524866936E-5</v>
      </c>
      <c r="BE98" s="6">
        <f t="shared" si="30"/>
        <v>44620</v>
      </c>
      <c r="BF98">
        <f t="shared" si="32"/>
        <v>0.6783436379201957</v>
      </c>
      <c r="BG98">
        <f t="shared" si="32"/>
        <v>0.47609991239216093</v>
      </c>
      <c r="BH98">
        <f t="shared" si="32"/>
        <v>0.28413990335628792</v>
      </c>
      <c r="BI98">
        <f t="shared" si="31"/>
        <v>0.15854773088512011</v>
      </c>
      <c r="BJ98">
        <f t="shared" si="31"/>
        <v>9.3210882886504393E-2</v>
      </c>
      <c r="BK98">
        <f t="shared" si="31"/>
        <v>5.6945334488059419E-2</v>
      </c>
      <c r="BL98">
        <f t="shared" si="31"/>
        <v>3.5104686269512575E-2</v>
      </c>
      <c r="BM98">
        <f t="shared" si="31"/>
        <v>2.2138896293306759E-2</v>
      </c>
      <c r="BN98">
        <f t="shared" si="31"/>
        <v>1.2758325555974386E-2</v>
      </c>
      <c r="BO98">
        <f t="shared" si="31"/>
        <v>7.5162307095829883E-3</v>
      </c>
      <c r="BP98">
        <f t="shared" si="31"/>
        <v>4.345772904805637E-3</v>
      </c>
      <c r="BR98" s="6">
        <f t="shared" si="29"/>
        <v>44620</v>
      </c>
      <c r="BS98">
        <f t="shared" si="22"/>
        <v>53.168704227220893</v>
      </c>
      <c r="BT98">
        <f t="shared" si="22"/>
        <v>37.316802295362024</v>
      </c>
      <c r="BU98">
        <f t="shared" si="22"/>
        <v>22.270940031251417</v>
      </c>
      <c r="BV98">
        <f t="shared" si="22"/>
        <v>12.427001504980128</v>
      </c>
      <c r="BW98">
        <f t="shared" si="22"/>
        <v>7.3058868483612418</v>
      </c>
      <c r="BX98">
        <f t="shared" si="22"/>
        <v>4.4633862208817385</v>
      </c>
      <c r="BY98">
        <f t="shared" si="22"/>
        <v>2.7515120315356727</v>
      </c>
      <c r="BZ98">
        <f t="shared" ref="BZ98:CA161" si="33">BM98/$BN98</f>
        <v>1.7352509305533201</v>
      </c>
      <c r="CA98">
        <f t="shared" si="19"/>
        <v>1</v>
      </c>
    </row>
    <row r="99" spans="1:79" x14ac:dyDescent="0.25">
      <c r="A99" s="2">
        <v>44627</v>
      </c>
      <c r="B99" s="24">
        <v>37</v>
      </c>
      <c r="C99" s="24">
        <v>166</v>
      </c>
      <c r="D99" s="24">
        <v>326</v>
      </c>
      <c r="E99" s="24">
        <v>389</v>
      </c>
      <c r="F99" s="24">
        <v>338</v>
      </c>
      <c r="G99" s="24">
        <v>331</v>
      </c>
      <c r="H99" s="24">
        <v>263</v>
      </c>
      <c r="I99" s="24">
        <v>175</v>
      </c>
      <c r="J99" s="24">
        <v>100</v>
      </c>
      <c r="K99" s="24">
        <v>63</v>
      </c>
      <c r="L99" s="24">
        <v>50</v>
      </c>
      <c r="M99" s="24">
        <v>3879</v>
      </c>
      <c r="N99" s="24">
        <v>27249</v>
      </c>
      <c r="O99" s="24">
        <v>96510</v>
      </c>
      <c r="P99" s="24">
        <v>188024</v>
      </c>
      <c r="Q99" s="24">
        <v>356944</v>
      </c>
      <c r="R99" s="24">
        <v>550975</v>
      </c>
      <c r="S99" s="24">
        <v>634626</v>
      </c>
      <c r="T99" s="24">
        <v>615480</v>
      </c>
      <c r="U99" s="24">
        <v>625698</v>
      </c>
      <c r="V99" s="24">
        <v>662200</v>
      </c>
      <c r="W99" s="24">
        <v>813964</v>
      </c>
      <c r="AD99" s="6">
        <f t="shared" si="26"/>
        <v>44627</v>
      </c>
      <c r="AE99" s="12">
        <f t="shared" si="27"/>
        <v>9.5385408610466609E-3</v>
      </c>
      <c r="AF99" s="12">
        <f t="shared" si="27"/>
        <v>6.0919666776762449E-3</v>
      </c>
      <c r="AG99" s="12">
        <f t="shared" si="23"/>
        <v>3.3778883017303906E-3</v>
      </c>
      <c r="AH99" s="12">
        <f t="shared" si="23"/>
        <v>2.0688848232140577E-3</v>
      </c>
      <c r="AI99" s="12">
        <f t="shared" si="23"/>
        <v>9.4692724909229461E-4</v>
      </c>
      <c r="AJ99" s="12">
        <f t="shared" si="23"/>
        <v>6.0075321021824948E-4</v>
      </c>
      <c r="AK99" s="12">
        <f t="shared" si="23"/>
        <v>4.1441731035286926E-4</v>
      </c>
      <c r="AL99" s="12">
        <f t="shared" si="23"/>
        <v>2.8433092870605055E-4</v>
      </c>
      <c r="AM99" s="12">
        <f t="shared" si="23"/>
        <v>1.5982151133613981E-4</v>
      </c>
      <c r="AN99" s="12">
        <f t="shared" si="23"/>
        <v>9.5137420718816062E-5</v>
      </c>
      <c r="AO99" s="12">
        <f t="shared" si="23"/>
        <v>6.1427778132693825E-5</v>
      </c>
      <c r="AR99" s="13">
        <f t="shared" si="24"/>
        <v>44627</v>
      </c>
      <c r="AS99">
        <f t="shared" si="28"/>
        <v>9.5843241114652138E-3</v>
      </c>
      <c r="AT99">
        <f t="shared" si="28"/>
        <v>6.1105984144969264E-3</v>
      </c>
      <c r="AU99">
        <f t="shared" si="25"/>
        <v>3.3836062464366575E-3</v>
      </c>
      <c r="AV99">
        <f t="shared" si="25"/>
        <v>2.071027921812919E-3</v>
      </c>
      <c r="AW99">
        <f t="shared" si="25"/>
        <v>9.4737586792845163E-4</v>
      </c>
      <c r="AX99">
        <f t="shared" si="25"/>
        <v>6.0093373473210979E-4</v>
      </c>
      <c r="AY99">
        <f t="shared" si="25"/>
        <v>4.1450320493803652E-4</v>
      </c>
      <c r="AZ99">
        <f t="shared" si="25"/>
        <v>2.8437135840835671E-4</v>
      </c>
      <c r="BA99">
        <f t="shared" si="25"/>
        <v>1.5983428415476415E-4</v>
      </c>
      <c r="BB99">
        <f t="shared" si="25"/>
        <v>9.51419465702252E-5</v>
      </c>
      <c r="BC99">
        <f t="shared" si="25"/>
        <v>6.1429664895902195E-5</v>
      </c>
      <c r="BE99" s="6">
        <f t="shared" si="30"/>
        <v>44627</v>
      </c>
      <c r="BF99">
        <f t="shared" si="32"/>
        <v>0.68792796203166096</v>
      </c>
      <c r="BG99">
        <f t="shared" si="32"/>
        <v>0.48221051080665783</v>
      </c>
      <c r="BH99">
        <f t="shared" si="32"/>
        <v>0.28752350960272455</v>
      </c>
      <c r="BI99">
        <f t="shared" si="31"/>
        <v>0.16061875880693302</v>
      </c>
      <c r="BJ99">
        <f t="shared" si="31"/>
        <v>9.4158258754432844E-2</v>
      </c>
      <c r="BK99">
        <f t="shared" si="31"/>
        <v>5.7546268222791526E-2</v>
      </c>
      <c r="BL99">
        <f t="shared" si="31"/>
        <v>3.551918947445061E-2</v>
      </c>
      <c r="BM99">
        <f t="shared" si="31"/>
        <v>2.2423267651715116E-2</v>
      </c>
      <c r="BN99">
        <f t="shared" si="31"/>
        <v>1.2918159840129149E-2</v>
      </c>
      <c r="BO99">
        <f t="shared" si="31"/>
        <v>7.6113726561532133E-3</v>
      </c>
      <c r="BP99">
        <f t="shared" si="31"/>
        <v>4.4072025697015392E-3</v>
      </c>
      <c r="BR99" s="6">
        <f t="shared" si="29"/>
        <v>44627</v>
      </c>
      <c r="BS99">
        <f t="shared" ref="BS99:BY135" si="34">BF99/$BN99</f>
        <v>53.252782946273207</v>
      </c>
      <c r="BT99">
        <f t="shared" si="34"/>
        <v>37.328111493768063</v>
      </c>
      <c r="BU99">
        <f t="shared" si="34"/>
        <v>22.25731165746669</v>
      </c>
      <c r="BV99">
        <f t="shared" si="34"/>
        <v>12.433563355361551</v>
      </c>
      <c r="BW99">
        <f t="shared" si="34"/>
        <v>7.2888290530310931</v>
      </c>
      <c r="BX99">
        <f t="shared" si="34"/>
        <v>4.4546799958326115</v>
      </c>
      <c r="BY99">
        <f t="shared" si="34"/>
        <v>2.7495548835147026</v>
      </c>
      <c r="BZ99">
        <f t="shared" si="33"/>
        <v>1.7357942562422219</v>
      </c>
      <c r="CA99">
        <f t="shared" si="19"/>
        <v>1</v>
      </c>
    </row>
    <row r="100" spans="1:79" x14ac:dyDescent="0.25">
      <c r="A100" s="2">
        <v>44634</v>
      </c>
      <c r="B100" s="24">
        <v>34</v>
      </c>
      <c r="C100" s="24">
        <v>175</v>
      </c>
      <c r="D100" s="24">
        <v>323</v>
      </c>
      <c r="E100" s="24">
        <v>342</v>
      </c>
      <c r="F100" s="24">
        <v>356</v>
      </c>
      <c r="G100" s="24">
        <v>339</v>
      </c>
      <c r="H100" s="24">
        <v>257</v>
      </c>
      <c r="I100" s="24">
        <v>167</v>
      </c>
      <c r="J100" s="24">
        <v>92</v>
      </c>
      <c r="K100" s="24">
        <v>57</v>
      </c>
      <c r="L100" s="24">
        <v>39</v>
      </c>
      <c r="M100" s="24">
        <v>3842</v>
      </c>
      <c r="N100" s="24">
        <v>27083</v>
      </c>
      <c r="O100" s="24">
        <v>96184</v>
      </c>
      <c r="P100" s="24">
        <v>187635</v>
      </c>
      <c r="Q100" s="24">
        <v>356606</v>
      </c>
      <c r="R100" s="24">
        <v>550644</v>
      </c>
      <c r="S100" s="24">
        <v>634363</v>
      </c>
      <c r="T100" s="24">
        <v>615305</v>
      </c>
      <c r="U100" s="24">
        <v>625598</v>
      </c>
      <c r="V100" s="24">
        <v>662137</v>
      </c>
      <c r="W100" s="24">
        <v>813914</v>
      </c>
      <c r="AD100" s="6">
        <f t="shared" si="26"/>
        <v>44634</v>
      </c>
      <c r="AE100" s="12">
        <f t="shared" si="27"/>
        <v>8.8495575221238937E-3</v>
      </c>
      <c r="AF100" s="12">
        <f t="shared" si="27"/>
        <v>6.4616179891444818E-3</v>
      </c>
      <c r="AG100" s="12">
        <f t="shared" si="23"/>
        <v>3.3581468851368213E-3</v>
      </c>
      <c r="AH100" s="12">
        <f t="shared" si="23"/>
        <v>1.8226876648812856E-3</v>
      </c>
      <c r="AI100" s="12">
        <f t="shared" si="23"/>
        <v>9.983006455303613E-4</v>
      </c>
      <c r="AJ100" s="12">
        <f t="shared" si="23"/>
        <v>6.1564277464205548E-4</v>
      </c>
      <c r="AK100" s="12">
        <f t="shared" si="23"/>
        <v>4.0513081626765749E-4</v>
      </c>
      <c r="AL100" s="12">
        <f t="shared" si="23"/>
        <v>2.7141011368345781E-4</v>
      </c>
      <c r="AM100" s="12">
        <f t="shared" si="23"/>
        <v>1.4705929366781864E-4</v>
      </c>
      <c r="AN100" s="12">
        <f t="shared" si="23"/>
        <v>8.6084903879408642E-5</v>
      </c>
      <c r="AO100" s="12">
        <f t="shared" si="23"/>
        <v>4.7916610354410906E-5</v>
      </c>
      <c r="AR100" s="13">
        <f t="shared" si="24"/>
        <v>44634</v>
      </c>
      <c r="AS100">
        <f t="shared" si="28"/>
        <v>8.8889474172460393E-3</v>
      </c>
      <c r="AT100">
        <f t="shared" si="28"/>
        <v>6.482584610329834E-3</v>
      </c>
      <c r="AU100">
        <f t="shared" si="25"/>
        <v>3.3637981157096757E-3</v>
      </c>
      <c r="AV100">
        <f t="shared" si="25"/>
        <v>1.8243507812448136E-3</v>
      </c>
      <c r="AW100">
        <f t="shared" si="25"/>
        <v>9.9879927950521615E-4</v>
      </c>
      <c r="AX100">
        <f t="shared" si="25"/>
        <v>6.1583236047050812E-4</v>
      </c>
      <c r="AY100">
        <f t="shared" si="25"/>
        <v>4.0521290392841672E-4</v>
      </c>
      <c r="AZ100">
        <f t="shared" si="25"/>
        <v>2.7144695207407583E-4</v>
      </c>
      <c r="BA100">
        <f t="shared" si="25"/>
        <v>1.4707010794603952E-4</v>
      </c>
      <c r="BB100">
        <f t="shared" si="25"/>
        <v>8.608860939740097E-5</v>
      </c>
      <c r="BC100">
        <f t="shared" si="25"/>
        <v>4.7917758391862306E-5</v>
      </c>
      <c r="BE100" s="6">
        <f t="shared" si="30"/>
        <v>44634</v>
      </c>
      <c r="BF100">
        <f t="shared" si="32"/>
        <v>0.69681690944890695</v>
      </c>
      <c r="BG100">
        <f t="shared" si="32"/>
        <v>0.48869309541698769</v>
      </c>
      <c r="BH100">
        <f t="shared" si="32"/>
        <v>0.29088730771843424</v>
      </c>
      <c r="BI100">
        <f t="shared" si="31"/>
        <v>0.16244310958817784</v>
      </c>
      <c r="BJ100">
        <f t="shared" si="31"/>
        <v>9.5157058033938063E-2</v>
      </c>
      <c r="BK100">
        <f t="shared" si="31"/>
        <v>5.8162100583262037E-2</v>
      </c>
      <c r="BL100">
        <f t="shared" si="31"/>
        <v>3.5924402378379024E-2</v>
      </c>
      <c r="BM100">
        <f t="shared" si="31"/>
        <v>2.2694714603789194E-2</v>
      </c>
      <c r="BN100">
        <f t="shared" si="31"/>
        <v>1.3065229948075189E-2</v>
      </c>
      <c r="BO100">
        <f t="shared" si="31"/>
        <v>7.6974612655506145E-3</v>
      </c>
      <c r="BP100">
        <f t="shared" si="31"/>
        <v>4.4551203280934013E-3</v>
      </c>
      <c r="BR100" s="6">
        <f t="shared" si="29"/>
        <v>44634</v>
      </c>
      <c r="BS100">
        <f t="shared" si="34"/>
        <v>53.333688899334241</v>
      </c>
      <c r="BT100">
        <f t="shared" si="34"/>
        <v>37.404094482775136</v>
      </c>
      <c r="BU100">
        <f t="shared" si="34"/>
        <v>22.264231772000972</v>
      </c>
      <c r="BV100">
        <f t="shared" si="34"/>
        <v>12.433237702954434</v>
      </c>
      <c r="BW100">
        <f t="shared" si="34"/>
        <v>7.2832287232691915</v>
      </c>
      <c r="BX100">
        <f t="shared" si="34"/>
        <v>4.4516706414210994</v>
      </c>
      <c r="BY100">
        <f t="shared" si="34"/>
        <v>2.749618837261377</v>
      </c>
      <c r="BZ100">
        <f t="shared" si="33"/>
        <v>1.7370313950833027</v>
      </c>
      <c r="CA100">
        <f t="shared" si="19"/>
        <v>1</v>
      </c>
    </row>
    <row r="101" spans="1:79" x14ac:dyDescent="0.25">
      <c r="A101" s="2">
        <v>44641</v>
      </c>
      <c r="B101" s="24">
        <v>33</v>
      </c>
      <c r="C101" s="24">
        <v>185</v>
      </c>
      <c r="D101" s="24">
        <v>336</v>
      </c>
      <c r="E101" s="24">
        <v>350</v>
      </c>
      <c r="F101" s="24">
        <v>405</v>
      </c>
      <c r="G101" s="24">
        <v>368</v>
      </c>
      <c r="H101" s="24">
        <v>269</v>
      </c>
      <c r="I101" s="24">
        <v>164</v>
      </c>
      <c r="J101" s="24">
        <v>89</v>
      </c>
      <c r="K101" s="24">
        <v>67</v>
      </c>
      <c r="L101" s="24">
        <v>51</v>
      </c>
      <c r="M101" s="24">
        <v>3808</v>
      </c>
      <c r="N101" s="24">
        <v>26908</v>
      </c>
      <c r="O101" s="24">
        <v>95861</v>
      </c>
      <c r="P101" s="24">
        <v>187293</v>
      </c>
      <c r="Q101" s="24">
        <v>356250</v>
      </c>
      <c r="R101" s="24">
        <v>550305</v>
      </c>
      <c r="S101" s="24">
        <v>634106</v>
      </c>
      <c r="T101" s="24">
        <v>615138</v>
      </c>
      <c r="U101" s="24">
        <v>625506</v>
      </c>
      <c r="V101" s="24">
        <v>662080</v>
      </c>
      <c r="W101" s="24">
        <v>813875</v>
      </c>
      <c r="AD101" s="6">
        <f t="shared" si="26"/>
        <v>44641</v>
      </c>
      <c r="AE101" s="12">
        <f t="shared" si="27"/>
        <v>8.6659663865546223E-3</v>
      </c>
      <c r="AF101" s="12">
        <f t="shared" si="27"/>
        <v>6.87527872751598E-3</v>
      </c>
      <c r="AG101" s="12">
        <f t="shared" si="23"/>
        <v>3.5050750565923578E-3</v>
      </c>
      <c r="AH101" s="12">
        <f t="shared" si="23"/>
        <v>1.8687297443043787E-3</v>
      </c>
      <c r="AI101" s="12">
        <f t="shared" si="23"/>
        <v>1.1368421052631579E-3</v>
      </c>
      <c r="AJ101" s="12">
        <f t="shared" si="23"/>
        <v>6.6872007341383418E-4</v>
      </c>
      <c r="AK101" s="12">
        <f t="shared" si="23"/>
        <v>4.2421929456589277E-4</v>
      </c>
      <c r="AL101" s="12">
        <f t="shared" si="23"/>
        <v>2.6660684269220889E-4</v>
      </c>
      <c r="AM101" s="12">
        <f t="shared" si="23"/>
        <v>1.4228480622088357E-4</v>
      </c>
      <c r="AN101" s="12">
        <f t="shared" si="23"/>
        <v>1.0119623006283228E-4</v>
      </c>
      <c r="AO101" s="12">
        <f t="shared" si="23"/>
        <v>6.2663185378590075E-5</v>
      </c>
      <c r="AR101" s="13">
        <f t="shared" si="24"/>
        <v>44641</v>
      </c>
      <c r="AS101">
        <f t="shared" si="28"/>
        <v>8.7037342281308227E-3</v>
      </c>
      <c r="AT101">
        <f t="shared" si="28"/>
        <v>6.8990223482291446E-3</v>
      </c>
      <c r="AU101">
        <f t="shared" si="25"/>
        <v>3.5112322239346486E-3</v>
      </c>
      <c r="AV101">
        <f t="shared" si="25"/>
        <v>1.8704779980817706E-3</v>
      </c>
      <c r="AW101">
        <f t="shared" si="25"/>
        <v>1.1374888004225712E-3</v>
      </c>
      <c r="AX101">
        <f t="shared" si="25"/>
        <v>6.6894376641297179E-4</v>
      </c>
      <c r="AY101">
        <f t="shared" si="25"/>
        <v>4.2430930102675663E-4</v>
      </c>
      <c r="AZ101">
        <f t="shared" si="25"/>
        <v>2.6664238861447929E-4</v>
      </c>
      <c r="BA101">
        <f t="shared" si="25"/>
        <v>1.422949296642427E-4</v>
      </c>
      <c r="BB101">
        <f t="shared" si="25"/>
        <v>1.0120135074683824E-4</v>
      </c>
      <c r="BC101">
        <f t="shared" si="25"/>
        <v>6.2665148798043776E-5</v>
      </c>
      <c r="BE101" s="6">
        <f t="shared" si="30"/>
        <v>44641</v>
      </c>
      <c r="BF101">
        <f t="shared" si="32"/>
        <v>0.70552064367703782</v>
      </c>
      <c r="BG101">
        <f t="shared" si="32"/>
        <v>0.49559211776521683</v>
      </c>
      <c r="BH101">
        <f t="shared" si="32"/>
        <v>0.29439853994236886</v>
      </c>
      <c r="BI101">
        <f t="shared" si="31"/>
        <v>0.16431358758625961</v>
      </c>
      <c r="BJ101">
        <f t="shared" si="31"/>
        <v>9.6294546834360631E-2</v>
      </c>
      <c r="BK101">
        <f t="shared" si="31"/>
        <v>5.883104434967501E-2</v>
      </c>
      <c r="BL101">
        <f t="shared" si="31"/>
        <v>3.634871167940578E-2</v>
      </c>
      <c r="BM101">
        <f t="shared" si="31"/>
        <v>2.2961356992403672E-2</v>
      </c>
      <c r="BN101">
        <f t="shared" si="31"/>
        <v>1.3207524877739431E-2</v>
      </c>
      <c r="BO101">
        <f t="shared" si="31"/>
        <v>7.7986626162974528E-3</v>
      </c>
      <c r="BP101">
        <f t="shared" si="31"/>
        <v>4.5177854768914455E-3</v>
      </c>
      <c r="BR101" s="6">
        <f t="shared" si="29"/>
        <v>44641</v>
      </c>
      <c r="BS101">
        <f t="shared" si="34"/>
        <v>53.418081753240131</v>
      </c>
      <c r="BT101">
        <f t="shared" si="34"/>
        <v>37.523466535392302</v>
      </c>
      <c r="BU101">
        <f t="shared" si="34"/>
        <v>22.290212789117035</v>
      </c>
      <c r="BV101">
        <f t="shared" si="34"/>
        <v>12.440906915360141</v>
      </c>
      <c r="BW101">
        <f t="shared" si="34"/>
        <v>7.2908851375067165</v>
      </c>
      <c r="BX101">
        <f t="shared" si="34"/>
        <v>4.4543580189526315</v>
      </c>
      <c r="BY101">
        <f t="shared" si="34"/>
        <v>2.752121386549085</v>
      </c>
      <c r="BZ101">
        <f t="shared" si="33"/>
        <v>1.7385056780096471</v>
      </c>
      <c r="CA101">
        <f t="shared" si="19"/>
        <v>1</v>
      </c>
    </row>
    <row r="102" spans="1:79" x14ac:dyDescent="0.25">
      <c r="A102" s="2">
        <v>44648</v>
      </c>
      <c r="B102" s="24">
        <v>37</v>
      </c>
      <c r="C102" s="24">
        <v>165</v>
      </c>
      <c r="D102" s="24">
        <v>350</v>
      </c>
      <c r="E102" s="24">
        <v>371</v>
      </c>
      <c r="F102" s="24">
        <v>406</v>
      </c>
      <c r="G102" s="24">
        <v>347</v>
      </c>
      <c r="H102" s="24">
        <v>274</v>
      </c>
      <c r="I102" s="24">
        <v>178</v>
      </c>
      <c r="J102" s="24">
        <v>120</v>
      </c>
      <c r="K102" s="24">
        <v>59</v>
      </c>
      <c r="L102" s="24">
        <v>50</v>
      </c>
      <c r="M102" s="24">
        <v>3775</v>
      </c>
      <c r="N102" s="24">
        <v>26723</v>
      </c>
      <c r="O102" s="24">
        <v>95525</v>
      </c>
      <c r="P102" s="24">
        <v>186943</v>
      </c>
      <c r="Q102" s="24">
        <v>355845</v>
      </c>
      <c r="R102" s="24">
        <v>549937</v>
      </c>
      <c r="S102" s="24">
        <v>633837</v>
      </c>
      <c r="T102" s="24">
        <v>614974</v>
      </c>
      <c r="U102" s="24">
        <v>625417</v>
      </c>
      <c r="V102" s="24">
        <v>662013</v>
      </c>
      <c r="W102" s="24">
        <v>813824</v>
      </c>
      <c r="AD102" s="6">
        <f t="shared" si="26"/>
        <v>44648</v>
      </c>
      <c r="AE102" s="12">
        <f t="shared" si="27"/>
        <v>9.8013245033112591E-3</v>
      </c>
      <c r="AF102" s="12">
        <f t="shared" si="27"/>
        <v>6.1744564607267146E-3</v>
      </c>
      <c r="AG102" s="12">
        <f t="shared" si="23"/>
        <v>3.6639623135304895E-3</v>
      </c>
      <c r="AH102" s="12">
        <f t="shared" si="23"/>
        <v>1.9845621392617003E-3</v>
      </c>
      <c r="AI102" s="12">
        <f t="shared" si="23"/>
        <v>1.1409461984852956E-3</v>
      </c>
      <c r="AJ102" s="12">
        <f t="shared" si="23"/>
        <v>6.309813669565787E-4</v>
      </c>
      <c r="AK102" s="12">
        <f t="shared" si="23"/>
        <v>4.3228779638929251E-4</v>
      </c>
      <c r="AL102" s="12">
        <f t="shared" si="23"/>
        <v>2.8944313092911245E-4</v>
      </c>
      <c r="AM102" s="12">
        <f t="shared" si="23"/>
        <v>1.9187198301293378E-4</v>
      </c>
      <c r="AN102" s="12">
        <f t="shared" si="23"/>
        <v>8.9122116937280691E-5</v>
      </c>
      <c r="AO102" s="12">
        <f t="shared" si="23"/>
        <v>6.1438345391632589E-5</v>
      </c>
      <c r="AR102" s="13">
        <f t="shared" si="24"/>
        <v>44648</v>
      </c>
      <c r="AS102">
        <f t="shared" si="28"/>
        <v>9.849673667616958E-3</v>
      </c>
      <c r="AT102">
        <f t="shared" si="28"/>
        <v>6.1935972469944625E-3</v>
      </c>
      <c r="AU102">
        <f t="shared" si="25"/>
        <v>3.6706910644026085E-3</v>
      </c>
      <c r="AV102">
        <f t="shared" si="25"/>
        <v>1.9865339919787153E-3</v>
      </c>
      <c r="AW102">
        <f t="shared" si="25"/>
        <v>1.14159757310191E-3</v>
      </c>
      <c r="AX102">
        <f t="shared" si="25"/>
        <v>6.3118051947808984E-4</v>
      </c>
      <c r="AY102">
        <f t="shared" si="25"/>
        <v>4.3238125969505194E-4</v>
      </c>
      <c r="AZ102">
        <f t="shared" si="25"/>
        <v>2.8948502767685671E-4</v>
      </c>
      <c r="BA102">
        <f t="shared" si="25"/>
        <v>1.9189039279681041E-4</v>
      </c>
      <c r="BB102">
        <f t="shared" si="25"/>
        <v>8.9126088549072453E-5</v>
      </c>
      <c r="BC102">
        <f t="shared" si="25"/>
        <v>6.1440232804077917E-5</v>
      </c>
      <c r="BE102" s="6">
        <f t="shared" si="30"/>
        <v>44648</v>
      </c>
      <c r="BF102">
        <f t="shared" si="32"/>
        <v>0.71537031734465473</v>
      </c>
      <c r="BG102">
        <f t="shared" si="32"/>
        <v>0.50178571501221125</v>
      </c>
      <c r="BH102">
        <f t="shared" si="32"/>
        <v>0.29806923100677146</v>
      </c>
      <c r="BI102">
        <f t="shared" si="31"/>
        <v>0.16630012157823831</v>
      </c>
      <c r="BJ102">
        <f t="shared" si="31"/>
        <v>9.7436144407462538E-2</v>
      </c>
      <c r="BK102">
        <f t="shared" si="31"/>
        <v>5.9462224869153098E-2</v>
      </c>
      <c r="BL102">
        <f t="shared" si="31"/>
        <v>3.6781092939100833E-2</v>
      </c>
      <c r="BM102">
        <f t="shared" si="31"/>
        <v>2.3250842020080528E-2</v>
      </c>
      <c r="BN102">
        <f t="shared" si="31"/>
        <v>1.3399415270536242E-2</v>
      </c>
      <c r="BO102">
        <f t="shared" si="31"/>
        <v>7.8877887048465246E-3</v>
      </c>
      <c r="BP102">
        <f t="shared" si="31"/>
        <v>4.579225709695523E-3</v>
      </c>
      <c r="BR102" s="6">
        <f t="shared" si="29"/>
        <v>44648</v>
      </c>
      <c r="BS102">
        <f t="shared" si="34"/>
        <v>53.388174252474357</v>
      </c>
      <c r="BT102">
        <f t="shared" si="34"/>
        <v>37.448329265201579</v>
      </c>
      <c r="BU102">
        <f t="shared" si="34"/>
        <v>22.244943155257758</v>
      </c>
      <c r="BV102">
        <f t="shared" si="34"/>
        <v>12.410998407065788</v>
      </c>
      <c r="BW102">
        <f t="shared" si="34"/>
        <v>7.2716713707435652</v>
      </c>
      <c r="BX102">
        <f t="shared" si="34"/>
        <v>4.4376731124904847</v>
      </c>
      <c r="BY102">
        <f t="shared" si="34"/>
        <v>2.7449774633060433</v>
      </c>
      <c r="BZ102">
        <f t="shared" si="33"/>
        <v>1.7352131828622723</v>
      </c>
      <c r="CA102">
        <f t="shared" si="33"/>
        <v>1</v>
      </c>
    </row>
    <row r="103" spans="1:79" x14ac:dyDescent="0.25">
      <c r="A103" s="2">
        <v>44655</v>
      </c>
      <c r="B103" s="24">
        <v>38</v>
      </c>
      <c r="C103" s="24">
        <v>192</v>
      </c>
      <c r="D103" s="24">
        <v>341</v>
      </c>
      <c r="E103" s="24">
        <v>358</v>
      </c>
      <c r="F103" s="24">
        <v>396</v>
      </c>
      <c r="G103" s="24">
        <v>346</v>
      </c>
      <c r="H103" s="24">
        <v>241</v>
      </c>
      <c r="I103" s="24">
        <v>173</v>
      </c>
      <c r="J103" s="24">
        <v>106</v>
      </c>
      <c r="K103" s="24">
        <v>60</v>
      </c>
      <c r="L103" s="24">
        <v>39</v>
      </c>
      <c r="M103" s="24">
        <v>3738</v>
      </c>
      <c r="N103" s="24">
        <v>26558</v>
      </c>
      <c r="O103" s="24">
        <v>95175</v>
      </c>
      <c r="P103" s="24">
        <v>186572</v>
      </c>
      <c r="Q103" s="24">
        <v>355439</v>
      </c>
      <c r="R103" s="24">
        <v>549590</v>
      </c>
      <c r="S103" s="24">
        <v>633563</v>
      </c>
      <c r="T103" s="24">
        <v>614796</v>
      </c>
      <c r="U103" s="24">
        <v>625297</v>
      </c>
      <c r="V103" s="24">
        <v>661954</v>
      </c>
      <c r="W103" s="24">
        <v>813774</v>
      </c>
      <c r="AD103" s="6">
        <f t="shared" si="26"/>
        <v>44655</v>
      </c>
      <c r="AE103" s="12">
        <f t="shared" si="27"/>
        <v>1.0165864098448368E-2</v>
      </c>
      <c r="AF103" s="12">
        <f t="shared" si="27"/>
        <v>7.2294600497025381E-3</v>
      </c>
      <c r="AG103" s="12">
        <f t="shared" si="23"/>
        <v>3.5828736537956395E-3</v>
      </c>
      <c r="AH103" s="12">
        <f t="shared" si="23"/>
        <v>1.9188302639195592E-3</v>
      </c>
      <c r="AI103" s="12">
        <f t="shared" si="23"/>
        <v>1.1141152208958499E-3</v>
      </c>
      <c r="AJ103" s="12">
        <f t="shared" si="23"/>
        <v>6.2956021761676883E-4</v>
      </c>
      <c r="AK103" s="12">
        <f t="shared" si="23"/>
        <v>3.8038837495245147E-4</v>
      </c>
      <c r="AL103" s="12">
        <f t="shared" si="23"/>
        <v>2.8139415350783022E-4</v>
      </c>
      <c r="AM103" s="12">
        <f t="shared" si="23"/>
        <v>1.6951944436004011E-4</v>
      </c>
      <c r="AN103" s="12">
        <f t="shared" si="23"/>
        <v>9.0640739386724752E-5</v>
      </c>
      <c r="AO103" s="12">
        <f t="shared" si="23"/>
        <v>4.792485382919582E-5</v>
      </c>
      <c r="AR103" s="13">
        <f t="shared" si="24"/>
        <v>44655</v>
      </c>
      <c r="AS103">
        <f t="shared" si="28"/>
        <v>1.0217889383192293E-2</v>
      </c>
      <c r="AT103">
        <f t="shared" si="28"/>
        <v>7.2557192323575229E-3</v>
      </c>
      <c r="AU103">
        <f t="shared" si="25"/>
        <v>3.5893075180174214E-3</v>
      </c>
      <c r="AV103">
        <f t="shared" si="25"/>
        <v>1.9206735770912946E-3</v>
      </c>
      <c r="AW103">
        <f t="shared" si="25"/>
        <v>1.1147363086103051E-3</v>
      </c>
      <c r="AX103">
        <f t="shared" si="25"/>
        <v>6.2975847386439879E-4</v>
      </c>
      <c r="AY103">
        <f t="shared" si="25"/>
        <v>3.8046074096240786E-4</v>
      </c>
      <c r="AZ103">
        <f t="shared" si="25"/>
        <v>2.8143375227137008E-4</v>
      </c>
      <c r="BA103">
        <f t="shared" si="25"/>
        <v>1.69533814405088E-4</v>
      </c>
      <c r="BB103">
        <f t="shared" si="25"/>
        <v>9.0644847506755891E-5</v>
      </c>
      <c r="BC103">
        <f t="shared" si="25"/>
        <v>4.7926002261706252E-5</v>
      </c>
      <c r="BE103" s="6">
        <f t="shared" si="30"/>
        <v>44655</v>
      </c>
      <c r="BF103">
        <f t="shared" si="32"/>
        <v>0.72558820672784707</v>
      </c>
      <c r="BG103">
        <f t="shared" si="32"/>
        <v>0.50904143424456882</v>
      </c>
      <c r="BH103">
        <f t="shared" si="32"/>
        <v>0.30165853852478891</v>
      </c>
      <c r="BI103">
        <f t="shared" si="31"/>
        <v>0.16822079515532962</v>
      </c>
      <c r="BJ103">
        <f t="shared" si="31"/>
        <v>9.8550880716072847E-2</v>
      </c>
      <c r="BK103">
        <f t="shared" si="31"/>
        <v>6.0091983343017498E-2</v>
      </c>
      <c r="BL103">
        <f t="shared" si="31"/>
        <v>3.7161553680063242E-2</v>
      </c>
      <c r="BM103">
        <f t="shared" si="31"/>
        <v>2.35322757723519E-2</v>
      </c>
      <c r="BN103">
        <f t="shared" si="31"/>
        <v>1.356894908494133E-2</v>
      </c>
      <c r="BO103">
        <f t="shared" si="31"/>
        <v>7.9784335523532812E-3</v>
      </c>
      <c r="BP103">
        <f t="shared" si="31"/>
        <v>4.6271517119572296E-3</v>
      </c>
      <c r="BR103" s="6">
        <f t="shared" si="29"/>
        <v>44655</v>
      </c>
      <c r="BS103">
        <f t="shared" si="34"/>
        <v>53.474163856440207</v>
      </c>
      <c r="BT103">
        <f t="shared" si="34"/>
        <v>37.515170191735585</v>
      </c>
      <c r="BU103">
        <f t="shared" si="34"/>
        <v>22.231532938653753</v>
      </c>
      <c r="BV103">
        <f t="shared" si="34"/>
        <v>12.397481492654371</v>
      </c>
      <c r="BW103">
        <f t="shared" si="34"/>
        <v>7.262970779766837</v>
      </c>
      <c r="BX103">
        <f t="shared" si="34"/>
        <v>4.4286394596105394</v>
      </c>
      <c r="BY103">
        <f t="shared" si="34"/>
        <v>2.7387201062833024</v>
      </c>
      <c r="BZ103">
        <f t="shared" si="33"/>
        <v>1.73427401230857</v>
      </c>
      <c r="CA103">
        <f t="shared" si="33"/>
        <v>1</v>
      </c>
    </row>
    <row r="104" spans="1:79" x14ac:dyDescent="0.25">
      <c r="A104" s="2">
        <v>44662</v>
      </c>
      <c r="B104" s="24">
        <v>49</v>
      </c>
      <c r="C104" s="24">
        <v>148</v>
      </c>
      <c r="D104" s="24">
        <v>304</v>
      </c>
      <c r="E104" s="24">
        <v>354</v>
      </c>
      <c r="F104" s="24">
        <v>357</v>
      </c>
      <c r="G104" s="24">
        <v>368</v>
      </c>
      <c r="H104" s="24">
        <v>239</v>
      </c>
      <c r="I104" s="24">
        <v>169</v>
      </c>
      <c r="J104" s="24">
        <v>86</v>
      </c>
      <c r="K104" s="24">
        <v>50</v>
      </c>
      <c r="L104" s="24">
        <v>46</v>
      </c>
      <c r="M104" s="24">
        <v>3700</v>
      </c>
      <c r="N104" s="24">
        <v>26366</v>
      </c>
      <c r="O104" s="24">
        <v>94834</v>
      </c>
      <c r="P104" s="24">
        <v>186214</v>
      </c>
      <c r="Q104" s="24">
        <v>355043</v>
      </c>
      <c r="R104" s="24">
        <v>549244</v>
      </c>
      <c r="S104" s="24">
        <v>633322</v>
      </c>
      <c r="T104" s="24">
        <v>614623</v>
      </c>
      <c r="U104" s="24">
        <v>625191</v>
      </c>
      <c r="V104" s="24">
        <v>661894</v>
      </c>
      <c r="W104" s="24">
        <v>813735</v>
      </c>
      <c r="AD104" s="6">
        <f t="shared" si="26"/>
        <v>44662</v>
      </c>
      <c r="AE104" s="12">
        <f t="shared" si="27"/>
        <v>1.3243243243243243E-2</v>
      </c>
      <c r="AF104" s="12">
        <f t="shared" si="27"/>
        <v>5.6132898429795946E-3</v>
      </c>
      <c r="AG104" s="12">
        <f t="shared" si="23"/>
        <v>3.2056013665984775E-3</v>
      </c>
      <c r="AH104" s="12">
        <f t="shared" si="23"/>
        <v>1.9010385900093442E-3</v>
      </c>
      <c r="AI104" s="12">
        <f t="shared" si="23"/>
        <v>1.0055120084046158E-3</v>
      </c>
      <c r="AJ104" s="12">
        <f t="shared" si="23"/>
        <v>6.7001187086249462E-4</v>
      </c>
      <c r="AK104" s="12">
        <f t="shared" si="23"/>
        <v>3.7737517408206251E-4</v>
      </c>
      <c r="AL104" s="12">
        <f t="shared" si="23"/>
        <v>2.7496530393428167E-4</v>
      </c>
      <c r="AM104" s="12">
        <f t="shared" si="23"/>
        <v>1.3755796228672517E-4</v>
      </c>
      <c r="AN104" s="12">
        <f t="shared" si="23"/>
        <v>7.5540796562591588E-5</v>
      </c>
      <c r="AO104" s="12">
        <f t="shared" si="23"/>
        <v>5.6529459836433234E-5</v>
      </c>
      <c r="AR104" s="13">
        <f t="shared" si="24"/>
        <v>44662</v>
      </c>
      <c r="AS104">
        <f t="shared" si="28"/>
        <v>1.3331716976678924E-2</v>
      </c>
      <c r="AT104">
        <f t="shared" si="28"/>
        <v>5.6291035601607068E-3</v>
      </c>
      <c r="AU104">
        <f t="shared" si="25"/>
        <v>3.2107503132507288E-3</v>
      </c>
      <c r="AV104">
        <f t="shared" si="25"/>
        <v>1.9028478572245143E-3</v>
      </c>
      <c r="AW104">
        <f t="shared" si="25"/>
        <v>1.0060178747356627E-3</v>
      </c>
      <c r="AX104">
        <f t="shared" si="25"/>
        <v>6.7023642912608259E-4</v>
      </c>
      <c r="AY104">
        <f t="shared" si="25"/>
        <v>3.7744639801242763E-4</v>
      </c>
      <c r="AZ104">
        <f t="shared" si="25"/>
        <v>2.7500311382450831E-4</v>
      </c>
      <c r="BA104">
        <f t="shared" si="25"/>
        <v>1.3756742425097718E-4</v>
      </c>
      <c r="BB104">
        <f t="shared" si="25"/>
        <v>7.5543649912248494E-5</v>
      </c>
      <c r="BC104">
        <f t="shared" si="25"/>
        <v>5.6531057686606114E-5</v>
      </c>
      <c r="BE104" s="6">
        <f t="shared" si="30"/>
        <v>44662</v>
      </c>
      <c r="BF104">
        <f t="shared" si="32"/>
        <v>0.73891992370452597</v>
      </c>
      <c r="BG104">
        <f t="shared" si="32"/>
        <v>0.51467053780472949</v>
      </c>
      <c r="BH104">
        <f t="shared" si="32"/>
        <v>0.30486928883803965</v>
      </c>
      <c r="BI104">
        <f t="shared" si="31"/>
        <v>0.17012364301255414</v>
      </c>
      <c r="BJ104">
        <f t="shared" si="31"/>
        <v>9.9556898590808504E-2</v>
      </c>
      <c r="BK104">
        <f t="shared" si="31"/>
        <v>6.0762219772143578E-2</v>
      </c>
      <c r="BL104">
        <f t="shared" si="31"/>
        <v>3.7539000078075667E-2</v>
      </c>
      <c r="BM104">
        <f t="shared" si="31"/>
        <v>2.3807278886176408E-2</v>
      </c>
      <c r="BN104">
        <f t="shared" si="31"/>
        <v>1.3706516509192308E-2</v>
      </c>
      <c r="BO104">
        <f t="shared" si="31"/>
        <v>8.0539772022655293E-3</v>
      </c>
      <c r="BP104">
        <f t="shared" si="31"/>
        <v>4.6836827696438354E-3</v>
      </c>
      <c r="BR104" s="6">
        <f t="shared" si="29"/>
        <v>44662</v>
      </c>
      <c r="BS104">
        <f t="shared" si="34"/>
        <v>53.910118096670843</v>
      </c>
      <c r="BT104">
        <f t="shared" si="34"/>
        <v>37.549331915192639</v>
      </c>
      <c r="BU104">
        <f t="shared" si="34"/>
        <v>22.2426528748992</v>
      </c>
      <c r="BV104">
        <f t="shared" si="34"/>
        <v>12.41188035621307</v>
      </c>
      <c r="BW104">
        <f t="shared" si="34"/>
        <v>7.2634719787511601</v>
      </c>
      <c r="BX104">
        <f t="shared" si="34"/>
        <v>4.4330898905927887</v>
      </c>
      <c r="BY104">
        <f t="shared" si="34"/>
        <v>2.7387702814861856</v>
      </c>
      <c r="BZ104">
        <f t="shared" si="33"/>
        <v>1.7369313983031356</v>
      </c>
      <c r="CA104">
        <f t="shared" si="33"/>
        <v>1</v>
      </c>
    </row>
    <row r="105" spans="1:79" x14ac:dyDescent="0.25">
      <c r="A105" s="2">
        <v>44669</v>
      </c>
      <c r="B105" s="24">
        <v>37</v>
      </c>
      <c r="C105" s="24">
        <v>161</v>
      </c>
      <c r="D105" s="24">
        <v>347</v>
      </c>
      <c r="E105" s="24">
        <v>355</v>
      </c>
      <c r="F105" s="24">
        <v>371</v>
      </c>
      <c r="G105" s="24">
        <v>336</v>
      </c>
      <c r="H105" s="24">
        <v>258</v>
      </c>
      <c r="I105" s="24">
        <v>112</v>
      </c>
      <c r="J105" s="24">
        <v>89</v>
      </c>
      <c r="K105" s="24">
        <v>55</v>
      </c>
      <c r="L105" s="24">
        <v>36</v>
      </c>
      <c r="M105" s="24">
        <v>3651</v>
      </c>
      <c r="N105" s="24">
        <v>26218</v>
      </c>
      <c r="O105" s="24">
        <v>94530</v>
      </c>
      <c r="P105" s="24">
        <v>185860</v>
      </c>
      <c r="Q105" s="24">
        <v>354686</v>
      </c>
      <c r="R105" s="24">
        <v>548876</v>
      </c>
      <c r="S105" s="24">
        <v>633083</v>
      </c>
      <c r="T105" s="24">
        <v>614454</v>
      </c>
      <c r="U105" s="24">
        <v>625105</v>
      </c>
      <c r="V105" s="24">
        <v>661844</v>
      </c>
      <c r="W105" s="24">
        <v>813689</v>
      </c>
      <c r="AD105" s="6">
        <f t="shared" si="26"/>
        <v>44669</v>
      </c>
      <c r="AE105" s="12">
        <f t="shared" si="27"/>
        <v>1.0134209805532731E-2</v>
      </c>
      <c r="AF105" s="12">
        <f t="shared" si="27"/>
        <v>6.1408192844610576E-3</v>
      </c>
      <c r="AG105" s="12">
        <f t="shared" si="23"/>
        <v>3.6707923410557496E-3</v>
      </c>
      <c r="AH105" s="12">
        <f t="shared" si="23"/>
        <v>1.9100398149144518E-3</v>
      </c>
      <c r="AI105" s="12">
        <f t="shared" si="23"/>
        <v>1.0459956130210947E-3</v>
      </c>
      <c r="AJ105" s="12">
        <f t="shared" si="23"/>
        <v>6.1216012359804396E-4</v>
      </c>
      <c r="AK105" s="12">
        <f t="shared" si="23"/>
        <v>4.0752950245070551E-4</v>
      </c>
      <c r="AL105" s="12">
        <f t="shared" si="23"/>
        <v>1.8227564634618702E-4</v>
      </c>
      <c r="AM105" s="12">
        <f t="shared" si="23"/>
        <v>1.423760808184225E-4</v>
      </c>
      <c r="AN105" s="12">
        <f t="shared" si="23"/>
        <v>8.3101153746200005E-5</v>
      </c>
      <c r="AO105" s="12">
        <f t="shared" si="23"/>
        <v>4.424294785845698E-5</v>
      </c>
      <c r="AR105" s="13">
        <f t="shared" si="24"/>
        <v>44669</v>
      </c>
      <c r="AS105">
        <f t="shared" si="28"/>
        <v>1.0185910503463031E-2</v>
      </c>
      <c r="AT105">
        <f t="shared" si="28"/>
        <v>6.1597516618688737E-3</v>
      </c>
      <c r="AU105">
        <f t="shared" si="25"/>
        <v>3.6775462324155983E-3</v>
      </c>
      <c r="AV105">
        <f t="shared" si="25"/>
        <v>1.9118662670631699E-3</v>
      </c>
      <c r="AW105">
        <f t="shared" si="25"/>
        <v>1.0465430482088267E-3</v>
      </c>
      <c r="AX105">
        <f t="shared" si="25"/>
        <v>6.1234757010854496E-4</v>
      </c>
      <c r="AY105">
        <f t="shared" si="25"/>
        <v>4.0761256516616491E-4</v>
      </c>
      <c r="AZ105">
        <f t="shared" si="25"/>
        <v>1.8229226057077678E-4</v>
      </c>
      <c r="BA105">
        <f t="shared" si="25"/>
        <v>1.4238621725479273E-4</v>
      </c>
      <c r="BB105">
        <f t="shared" si="25"/>
        <v>8.3104606838394567E-5</v>
      </c>
      <c r="BC105">
        <f t="shared" si="25"/>
        <v>4.4243926606516698E-5</v>
      </c>
      <c r="BE105" s="6">
        <f t="shared" si="30"/>
        <v>44669</v>
      </c>
      <c r="BF105">
        <f t="shared" si="32"/>
        <v>0.74910583420798904</v>
      </c>
      <c r="BG105">
        <f t="shared" si="32"/>
        <v>0.52083028946659837</v>
      </c>
      <c r="BH105">
        <f t="shared" si="32"/>
        <v>0.30854683507045527</v>
      </c>
      <c r="BI105">
        <f t="shared" si="31"/>
        <v>0.1720355092796173</v>
      </c>
      <c r="BJ105">
        <f t="shared" si="31"/>
        <v>0.10060344163901733</v>
      </c>
      <c r="BK105">
        <f t="shared" si="31"/>
        <v>6.137456734225212E-2</v>
      </c>
      <c r="BL105">
        <f t="shared" si="31"/>
        <v>3.7946612643241832E-2</v>
      </c>
      <c r="BM105">
        <f t="shared" si="31"/>
        <v>2.3989571146747185E-2</v>
      </c>
      <c r="BN105">
        <f t="shared" si="31"/>
        <v>1.3848902726447102E-2</v>
      </c>
      <c r="BO105">
        <f t="shared" si="31"/>
        <v>8.1370818091039236E-3</v>
      </c>
      <c r="BP105">
        <f t="shared" si="31"/>
        <v>4.727926696250352E-3</v>
      </c>
      <c r="BR105" s="6">
        <f t="shared" si="29"/>
        <v>44669</v>
      </c>
      <c r="BS105">
        <f t="shared" si="34"/>
        <v>54.091349257398541</v>
      </c>
      <c r="BT105">
        <f t="shared" si="34"/>
        <v>37.608054569693401</v>
      </c>
      <c r="BU105">
        <f t="shared" si="34"/>
        <v>22.279514930899666</v>
      </c>
      <c r="BV105">
        <f t="shared" si="34"/>
        <v>12.422320574978329</v>
      </c>
      <c r="BW105">
        <f t="shared" si="34"/>
        <v>7.2643619228327747</v>
      </c>
      <c r="BX105">
        <f t="shared" si="34"/>
        <v>4.4317278093841876</v>
      </c>
      <c r="BY105">
        <f t="shared" si="34"/>
        <v>2.740044709157758</v>
      </c>
      <c r="BZ105">
        <f t="shared" si="33"/>
        <v>1.7322362370944058</v>
      </c>
      <c r="CA105">
        <f t="shared" si="33"/>
        <v>1</v>
      </c>
    </row>
    <row r="106" spans="1:79" x14ac:dyDescent="0.25">
      <c r="A106" s="2">
        <v>44676</v>
      </c>
      <c r="B106" s="24">
        <v>30</v>
      </c>
      <c r="C106" s="24">
        <v>138</v>
      </c>
      <c r="D106" s="24">
        <v>268</v>
      </c>
      <c r="E106" s="24">
        <v>350</v>
      </c>
      <c r="F106" s="24">
        <v>384</v>
      </c>
      <c r="G106" s="24">
        <v>329</v>
      </c>
      <c r="H106" s="24">
        <v>252</v>
      </c>
      <c r="I106" s="24">
        <v>144</v>
      </c>
      <c r="J106" s="24">
        <v>97</v>
      </c>
      <c r="K106" s="24">
        <v>62</v>
      </c>
      <c r="L106" s="24">
        <v>47</v>
      </c>
      <c r="M106" s="24">
        <v>3614</v>
      </c>
      <c r="N106" s="24">
        <v>26057</v>
      </c>
      <c r="O106" s="24">
        <v>94183</v>
      </c>
      <c r="P106" s="24">
        <v>185505</v>
      </c>
      <c r="Q106" s="24">
        <v>354315</v>
      </c>
      <c r="R106" s="24">
        <v>548540</v>
      </c>
      <c r="S106" s="24">
        <v>632825</v>
      </c>
      <c r="T106" s="24">
        <v>614342</v>
      </c>
      <c r="U106" s="24">
        <v>625016</v>
      </c>
      <c r="V106" s="24">
        <v>661789</v>
      </c>
      <c r="W106" s="24">
        <v>813653</v>
      </c>
      <c r="AD106" s="6">
        <f t="shared" si="26"/>
        <v>44676</v>
      </c>
      <c r="AE106" s="12">
        <f t="shared" si="27"/>
        <v>8.3010514665190927E-3</v>
      </c>
      <c r="AF106" s="12">
        <f t="shared" si="27"/>
        <v>5.296081667114403E-3</v>
      </c>
      <c r="AG106" s="12">
        <f t="shared" si="27"/>
        <v>2.84552413917586E-3</v>
      </c>
      <c r="AH106" s="12">
        <f t="shared" si="27"/>
        <v>1.8867415972615292E-3</v>
      </c>
      <c r="AI106" s="12">
        <f t="shared" si="27"/>
        <v>1.0837813809745566E-3</v>
      </c>
      <c r="AJ106" s="12">
        <f t="shared" si="27"/>
        <v>5.9977394538228749E-4</v>
      </c>
      <c r="AK106" s="12">
        <f t="shared" si="27"/>
        <v>3.9821435625962941E-4</v>
      </c>
      <c r="AL106" s="12">
        <f t="shared" si="27"/>
        <v>2.343971273329839E-4</v>
      </c>
      <c r="AM106" s="12">
        <f t="shared" si="27"/>
        <v>1.5519602698170926E-4</v>
      </c>
      <c r="AN106" s="12">
        <f t="shared" si="27"/>
        <v>9.3685449591939424E-5</v>
      </c>
      <c r="AO106" s="12">
        <f t="shared" si="27"/>
        <v>5.7764182028456847E-5</v>
      </c>
      <c r="AR106" s="13">
        <f t="shared" si="24"/>
        <v>44676</v>
      </c>
      <c r="AS106">
        <f t="shared" si="28"/>
        <v>8.335697057352669E-3</v>
      </c>
      <c r="AT106">
        <f t="shared" si="28"/>
        <v>5.3101556208251131E-3</v>
      </c>
      <c r="AU106">
        <f t="shared" si="28"/>
        <v>2.8495803394938107E-3</v>
      </c>
      <c r="AV106">
        <f t="shared" si="28"/>
        <v>1.8885237361654986E-3</v>
      </c>
      <c r="AW106">
        <f t="shared" si="28"/>
        <v>1.0843690966906828E-3</v>
      </c>
      <c r="AX106">
        <f t="shared" si="28"/>
        <v>5.9995388172604002E-4</v>
      </c>
      <c r="AY106">
        <f t="shared" si="28"/>
        <v>3.9829366465159871E-4</v>
      </c>
      <c r="AZ106">
        <f t="shared" si="28"/>
        <v>2.344246026331306E-4</v>
      </c>
      <c r="BA106">
        <f t="shared" si="28"/>
        <v>1.5520807113121092E-4</v>
      </c>
      <c r="BB106">
        <f t="shared" si="28"/>
        <v>9.3689838347827916E-5</v>
      </c>
      <c r="BC106">
        <f t="shared" si="28"/>
        <v>5.7765850443020802E-5</v>
      </c>
      <c r="BE106" s="6">
        <f t="shared" si="30"/>
        <v>44676</v>
      </c>
      <c r="BF106">
        <f t="shared" si="32"/>
        <v>0.75744153126534175</v>
      </c>
      <c r="BG106">
        <f t="shared" si="32"/>
        <v>0.52614044508742353</v>
      </c>
      <c r="BH106">
        <f t="shared" si="32"/>
        <v>0.31139641540994906</v>
      </c>
      <c r="BI106">
        <f t="shared" si="31"/>
        <v>0.1739240330157828</v>
      </c>
      <c r="BJ106">
        <f t="shared" si="31"/>
        <v>0.10168781073570801</v>
      </c>
      <c r="BK106">
        <f t="shared" si="31"/>
        <v>6.197452122397816E-2</v>
      </c>
      <c r="BL106">
        <f t="shared" si="31"/>
        <v>3.8344906307893431E-2</v>
      </c>
      <c r="BM106">
        <f t="shared" si="31"/>
        <v>2.4223995749380316E-2</v>
      </c>
      <c r="BN106">
        <f t="shared" si="31"/>
        <v>1.4004110797578313E-2</v>
      </c>
      <c r="BO106">
        <f t="shared" si="31"/>
        <v>8.2307716474517515E-3</v>
      </c>
      <c r="BP106">
        <f t="shared" si="31"/>
        <v>4.7856925466933731E-3</v>
      </c>
      <c r="BR106" s="6">
        <f t="shared" si="29"/>
        <v>44676</v>
      </c>
      <c r="BS106">
        <f t="shared" si="34"/>
        <v>54.087085014803208</v>
      </c>
      <c r="BT106">
        <f t="shared" si="34"/>
        <v>37.570428618603003</v>
      </c>
      <c r="BU106">
        <f t="shared" si="34"/>
        <v>22.23607195851363</v>
      </c>
      <c r="BV106">
        <f t="shared" si="34"/>
        <v>12.419498497959538</v>
      </c>
      <c r="BW106">
        <f t="shared" si="34"/>
        <v>7.2612829336720592</v>
      </c>
      <c r="BX106">
        <f t="shared" si="34"/>
        <v>4.4254520775924755</v>
      </c>
      <c r="BY106">
        <f t="shared" si="34"/>
        <v>2.7381178899644452</v>
      </c>
      <c r="BZ106">
        <f t="shared" si="33"/>
        <v>1.7297774988733521</v>
      </c>
      <c r="CA106">
        <f t="shared" si="33"/>
        <v>1</v>
      </c>
    </row>
    <row r="107" spans="1:79" x14ac:dyDescent="0.25">
      <c r="A107" s="2">
        <v>44683</v>
      </c>
      <c r="B107" s="24">
        <v>20</v>
      </c>
      <c r="C107" s="24">
        <v>167</v>
      </c>
      <c r="D107" s="24">
        <v>300</v>
      </c>
      <c r="E107" s="24">
        <v>336</v>
      </c>
      <c r="F107" s="24">
        <v>351</v>
      </c>
      <c r="G107" s="24">
        <v>354</v>
      </c>
      <c r="H107" s="24">
        <v>226</v>
      </c>
      <c r="I107" s="24">
        <v>140</v>
      </c>
      <c r="J107" s="24">
        <v>88</v>
      </c>
      <c r="K107" s="24">
        <v>55</v>
      </c>
      <c r="L107" s="24">
        <v>49</v>
      </c>
      <c r="M107" s="24">
        <v>3584</v>
      </c>
      <c r="N107" s="24">
        <v>25919</v>
      </c>
      <c r="O107" s="24">
        <v>93915</v>
      </c>
      <c r="P107" s="24">
        <v>185155</v>
      </c>
      <c r="Q107" s="24">
        <v>353931</v>
      </c>
      <c r="R107" s="24">
        <v>548211</v>
      </c>
      <c r="S107" s="24">
        <v>632573</v>
      </c>
      <c r="T107" s="24">
        <v>614198</v>
      </c>
      <c r="U107" s="24">
        <v>624919</v>
      </c>
      <c r="V107" s="24">
        <v>661727</v>
      </c>
      <c r="W107" s="24">
        <v>813606</v>
      </c>
      <c r="AD107" s="6">
        <f t="shared" si="26"/>
        <v>44683</v>
      </c>
      <c r="AE107" s="12">
        <f t="shared" si="27"/>
        <v>5.580357142857143E-3</v>
      </c>
      <c r="AF107" s="12">
        <f t="shared" si="27"/>
        <v>6.4431498128785835E-3</v>
      </c>
      <c r="AG107" s="12">
        <f t="shared" si="27"/>
        <v>3.1943778949049674E-3</v>
      </c>
      <c r="AH107" s="12">
        <f t="shared" si="27"/>
        <v>1.8146957954146526E-3</v>
      </c>
      <c r="AI107" s="12">
        <f t="shared" si="27"/>
        <v>9.9171872483619686E-4</v>
      </c>
      <c r="AJ107" s="12">
        <f t="shared" si="27"/>
        <v>6.4573676923666249E-4</v>
      </c>
      <c r="AK107" s="12">
        <f t="shared" si="27"/>
        <v>3.5727101852276339E-4</v>
      </c>
      <c r="AL107" s="12">
        <f t="shared" si="27"/>
        <v>2.2793952438790097E-4</v>
      </c>
      <c r="AM107" s="12">
        <f t="shared" si="27"/>
        <v>1.4081825004520586E-4</v>
      </c>
      <c r="AN107" s="12">
        <f t="shared" si="27"/>
        <v>8.3115846867363731E-5</v>
      </c>
      <c r="AO107" s="12">
        <f t="shared" si="27"/>
        <v>6.0225711216485621E-5</v>
      </c>
      <c r="AR107" s="13">
        <f t="shared" si="24"/>
        <v>44683</v>
      </c>
      <c r="AS107">
        <f t="shared" si="28"/>
        <v>5.5959855041211133E-3</v>
      </c>
      <c r="AT107">
        <f t="shared" si="28"/>
        <v>6.4639964964165091E-3</v>
      </c>
      <c r="AU107">
        <f t="shared" si="28"/>
        <v>3.1994908112674384E-3</v>
      </c>
      <c r="AV107">
        <f t="shared" si="28"/>
        <v>1.8163443505488258E-3</v>
      </c>
      <c r="AW107">
        <f t="shared" si="28"/>
        <v>9.9221080321322259E-4</v>
      </c>
      <c r="AX107">
        <f t="shared" si="28"/>
        <v>6.4594534701992818E-4</v>
      </c>
      <c r="AY107">
        <f t="shared" si="28"/>
        <v>3.5733485501819752E-4</v>
      </c>
      <c r="AZ107">
        <f t="shared" si="28"/>
        <v>2.2796550654963747E-4</v>
      </c>
      <c r="BA107">
        <f t="shared" si="28"/>
        <v>1.4082816586586327E-4</v>
      </c>
      <c r="BB107">
        <f t="shared" si="28"/>
        <v>8.3119301180783521E-5</v>
      </c>
      <c r="BC107">
        <f t="shared" si="28"/>
        <v>6.0227524857408604E-5</v>
      </c>
      <c r="BE107" s="6">
        <f t="shared" si="30"/>
        <v>44683</v>
      </c>
      <c r="BF107">
        <f t="shared" si="32"/>
        <v>0.76303751676946285</v>
      </c>
      <c r="BG107">
        <f t="shared" si="32"/>
        <v>0.53260444158384002</v>
      </c>
      <c r="BH107">
        <f t="shared" si="32"/>
        <v>0.31459590622121647</v>
      </c>
      <c r="BI107">
        <f t="shared" si="31"/>
        <v>0.17574037736633163</v>
      </c>
      <c r="BJ107">
        <f t="shared" si="31"/>
        <v>0.10268002153892124</v>
      </c>
      <c r="BK107">
        <f t="shared" si="31"/>
        <v>6.2620466570998082E-2</v>
      </c>
      <c r="BL107">
        <f t="shared" si="31"/>
        <v>3.8702241162911627E-2</v>
      </c>
      <c r="BM107">
        <f t="shared" si="31"/>
        <v>2.4451961255929956E-2</v>
      </c>
      <c r="BN107">
        <f t="shared" si="31"/>
        <v>1.4144938963444176E-2</v>
      </c>
      <c r="BO107">
        <f t="shared" si="31"/>
        <v>8.3138909486325345E-3</v>
      </c>
      <c r="BP107">
        <f t="shared" si="31"/>
        <v>4.8459200715507819E-3</v>
      </c>
      <c r="BR107" s="6">
        <f t="shared" si="29"/>
        <v>44683</v>
      </c>
      <c r="BS107">
        <f t="shared" si="34"/>
        <v>53.944207093536264</v>
      </c>
      <c r="BT107">
        <f t="shared" si="34"/>
        <v>37.653357357022855</v>
      </c>
      <c r="BU107">
        <f t="shared" si="34"/>
        <v>22.240881140190861</v>
      </c>
      <c r="BV107">
        <f t="shared" si="34"/>
        <v>12.424258444699595</v>
      </c>
      <c r="BW107">
        <f t="shared" si="34"/>
        <v>7.2591350025818349</v>
      </c>
      <c r="BX107">
        <f t="shared" si="34"/>
        <v>4.4270580970927371</v>
      </c>
      <c r="BY107">
        <f t="shared" si="34"/>
        <v>2.736119347204871</v>
      </c>
      <c r="BZ107">
        <f t="shared" si="33"/>
        <v>1.7286720938932991</v>
      </c>
      <c r="CA107">
        <f t="shared" si="33"/>
        <v>1</v>
      </c>
    </row>
    <row r="108" spans="1:79" x14ac:dyDescent="0.25">
      <c r="A108" s="2">
        <v>44690</v>
      </c>
      <c r="B108" s="24">
        <v>27</v>
      </c>
      <c r="C108" s="24">
        <v>134</v>
      </c>
      <c r="D108" s="24">
        <v>265</v>
      </c>
      <c r="E108" s="24">
        <v>319</v>
      </c>
      <c r="F108" s="24">
        <v>357</v>
      </c>
      <c r="G108" s="24">
        <v>323</v>
      </c>
      <c r="H108" s="24">
        <v>277</v>
      </c>
      <c r="I108" s="24">
        <v>165</v>
      </c>
      <c r="J108" s="24">
        <v>90</v>
      </c>
      <c r="K108" s="24">
        <v>57</v>
      </c>
      <c r="L108" s="24">
        <v>40</v>
      </c>
      <c r="M108" s="24">
        <v>3564</v>
      </c>
      <c r="N108" s="24">
        <v>25752</v>
      </c>
      <c r="O108" s="24">
        <v>93615</v>
      </c>
      <c r="P108" s="24">
        <v>184819</v>
      </c>
      <c r="Q108" s="24">
        <v>353580</v>
      </c>
      <c r="R108" s="24">
        <v>547857</v>
      </c>
      <c r="S108" s="24">
        <v>632347</v>
      </c>
      <c r="T108" s="24">
        <v>614058</v>
      </c>
      <c r="U108" s="24">
        <v>624831</v>
      </c>
      <c r="V108" s="24">
        <v>661672</v>
      </c>
      <c r="W108" s="24">
        <v>813557</v>
      </c>
      <c r="AD108" s="6">
        <f t="shared" si="26"/>
        <v>44690</v>
      </c>
      <c r="AE108" s="12">
        <f t="shared" si="27"/>
        <v>7.575757575757576E-3</v>
      </c>
      <c r="AF108" s="12">
        <f t="shared" si="27"/>
        <v>5.2034793414103761E-3</v>
      </c>
      <c r="AG108" s="12">
        <f t="shared" si="27"/>
        <v>2.8307429364952197E-3</v>
      </c>
      <c r="AH108" s="12">
        <f t="shared" si="27"/>
        <v>1.7260130181420742E-3</v>
      </c>
      <c r="AI108" s="12">
        <f t="shared" si="27"/>
        <v>1.0096724927880537E-3</v>
      </c>
      <c r="AJ108" s="12">
        <f t="shared" si="27"/>
        <v>5.8956990601562089E-4</v>
      </c>
      <c r="AK108" s="12">
        <f t="shared" si="27"/>
        <v>4.3805062726635848E-4</v>
      </c>
      <c r="AL108" s="12">
        <f t="shared" si="27"/>
        <v>2.6870425920678503E-4</v>
      </c>
      <c r="AM108" s="12">
        <f t="shared" si="27"/>
        <v>1.4403894813157478E-4</v>
      </c>
      <c r="AN108" s="12">
        <f t="shared" si="27"/>
        <v>8.6145401346890912E-5</v>
      </c>
      <c r="AO108" s="12">
        <f t="shared" si="27"/>
        <v>4.9166806996928304E-5</v>
      </c>
      <c r="AR108" s="13">
        <f t="shared" si="24"/>
        <v>44690</v>
      </c>
      <c r="AS108">
        <f t="shared" si="28"/>
        <v>7.6045993852193036E-3</v>
      </c>
      <c r="AT108">
        <f t="shared" si="28"/>
        <v>5.2170645875627359E-3</v>
      </c>
      <c r="AU108">
        <f t="shared" si="28"/>
        <v>2.8347570663843739E-3</v>
      </c>
      <c r="AV108">
        <f t="shared" si="28"/>
        <v>1.7275042948338894E-3</v>
      </c>
      <c r="AW108">
        <f t="shared" si="28"/>
        <v>1.0101825554191047E-3</v>
      </c>
      <c r="AX108">
        <f t="shared" si="28"/>
        <v>5.8974377069298252E-4</v>
      </c>
      <c r="AY108">
        <f t="shared" si="28"/>
        <v>4.38146599470488E-4</v>
      </c>
      <c r="AZ108">
        <f t="shared" si="28"/>
        <v>2.6874036666453023E-4</v>
      </c>
      <c r="BA108">
        <f t="shared" si="28"/>
        <v>1.4404932273706363E-4</v>
      </c>
      <c r="BB108">
        <f t="shared" si="28"/>
        <v>8.6149112075078335E-5</v>
      </c>
      <c r="BC108">
        <f t="shared" si="28"/>
        <v>4.9168015724033438E-5</v>
      </c>
      <c r="BE108" s="6">
        <f t="shared" si="30"/>
        <v>44690</v>
      </c>
      <c r="BF108">
        <f t="shared" si="32"/>
        <v>0.77064211615468214</v>
      </c>
      <c r="BG108">
        <f t="shared" si="32"/>
        <v>0.53782150617140279</v>
      </c>
      <c r="BH108">
        <f t="shared" si="32"/>
        <v>0.31743066328760083</v>
      </c>
      <c r="BI108">
        <f t="shared" si="31"/>
        <v>0.17746788166116553</v>
      </c>
      <c r="BJ108">
        <f t="shared" si="31"/>
        <v>0.10369020409434034</v>
      </c>
      <c r="BK108">
        <f t="shared" si="31"/>
        <v>6.3210210341691067E-2</v>
      </c>
      <c r="BL108">
        <f t="shared" si="31"/>
        <v>3.9140387762382114E-2</v>
      </c>
      <c r="BM108">
        <f t="shared" si="31"/>
        <v>2.4720701622594484E-2</v>
      </c>
      <c r="BN108">
        <f t="shared" ref="BN108:BP171" si="35">BA108+BN107</f>
        <v>1.4288988286181239E-2</v>
      </c>
      <c r="BO108">
        <f t="shared" si="35"/>
        <v>8.4000400607076135E-3</v>
      </c>
      <c r="BP108">
        <f t="shared" si="35"/>
        <v>4.8950880872748155E-3</v>
      </c>
      <c r="BR108" s="6">
        <f t="shared" si="29"/>
        <v>44690</v>
      </c>
      <c r="BS108">
        <f t="shared" si="34"/>
        <v>53.932587858579438</v>
      </c>
      <c r="BT108">
        <f t="shared" si="34"/>
        <v>37.638879352397922</v>
      </c>
      <c r="BU108">
        <f t="shared" si="34"/>
        <v>22.215055183059068</v>
      </c>
      <c r="BV108">
        <f t="shared" si="34"/>
        <v>12.419905321973932</v>
      </c>
      <c r="BW108">
        <f t="shared" si="34"/>
        <v>7.2566512070429967</v>
      </c>
      <c r="BX108">
        <f t="shared" si="34"/>
        <v>4.4237009000015162</v>
      </c>
      <c r="BY108">
        <f t="shared" si="34"/>
        <v>2.7391993735647788</v>
      </c>
      <c r="BZ108">
        <f t="shared" si="33"/>
        <v>1.7300526200655975</v>
      </c>
      <c r="CA108">
        <f t="shared" si="33"/>
        <v>1</v>
      </c>
    </row>
    <row r="109" spans="1:79" x14ac:dyDescent="0.25">
      <c r="A109" s="2">
        <v>44697</v>
      </c>
      <c r="B109" s="24">
        <v>26</v>
      </c>
      <c r="C109" s="24">
        <v>137</v>
      </c>
      <c r="D109" s="24">
        <v>244</v>
      </c>
      <c r="E109" s="24">
        <v>294</v>
      </c>
      <c r="F109" s="24">
        <v>328</v>
      </c>
      <c r="G109" s="24">
        <v>306</v>
      </c>
      <c r="H109" s="24">
        <v>240</v>
      </c>
      <c r="I109" s="24">
        <v>136</v>
      </c>
      <c r="J109" s="24">
        <v>87</v>
      </c>
      <c r="K109" s="24">
        <v>53</v>
      </c>
      <c r="L109" s="24">
        <v>47</v>
      </c>
      <c r="M109" s="24">
        <v>3537</v>
      </c>
      <c r="N109" s="24">
        <v>25618</v>
      </c>
      <c r="O109" s="24">
        <v>93350</v>
      </c>
      <c r="P109" s="24">
        <v>184500</v>
      </c>
      <c r="Q109" s="24">
        <v>353223</v>
      </c>
      <c r="R109" s="24">
        <v>547534</v>
      </c>
      <c r="S109" s="24">
        <v>632070</v>
      </c>
      <c r="T109" s="24">
        <v>613893</v>
      </c>
      <c r="U109" s="24">
        <v>624741</v>
      </c>
      <c r="V109" s="24">
        <v>661615</v>
      </c>
      <c r="W109" s="24">
        <v>813517</v>
      </c>
      <c r="AD109" s="6">
        <f t="shared" si="26"/>
        <v>44697</v>
      </c>
      <c r="AE109" s="12">
        <f t="shared" si="27"/>
        <v>7.3508623126943735E-3</v>
      </c>
      <c r="AF109" s="12">
        <f t="shared" si="27"/>
        <v>5.3478023264891877E-3</v>
      </c>
      <c r="AG109" s="12">
        <f t="shared" si="27"/>
        <v>2.6138189608998393E-3</v>
      </c>
      <c r="AH109" s="12">
        <f t="shared" si="27"/>
        <v>1.5934959349593496E-3</v>
      </c>
      <c r="AI109" s="12">
        <f t="shared" si="27"/>
        <v>9.2859185273892135E-4</v>
      </c>
      <c r="AJ109" s="12">
        <f t="shared" si="27"/>
        <v>5.5886940354388953E-4</v>
      </c>
      <c r="AK109" s="12">
        <f t="shared" si="27"/>
        <v>3.7970477953391238E-4</v>
      </c>
      <c r="AL109" s="12">
        <f t="shared" si="27"/>
        <v>2.2153697794241017E-4</v>
      </c>
      <c r="AM109" s="12">
        <f t="shared" si="27"/>
        <v>1.3925770839435863E-4</v>
      </c>
      <c r="AN109" s="12">
        <f t="shared" si="27"/>
        <v>8.0107010874904585E-5</v>
      </c>
      <c r="AO109" s="12">
        <f t="shared" si="27"/>
        <v>5.7773838776571356E-5</v>
      </c>
      <c r="AR109" s="13">
        <f t="shared" si="24"/>
        <v>44697</v>
      </c>
      <c r="AS109">
        <f t="shared" si="28"/>
        <v>7.3780130370483298E-3</v>
      </c>
      <c r="AT109">
        <f t="shared" si="28"/>
        <v>5.3621530072863639E-3</v>
      </c>
      <c r="AU109">
        <f t="shared" si="28"/>
        <v>2.6172409499539365E-3</v>
      </c>
      <c r="AV109">
        <f t="shared" si="28"/>
        <v>1.5947668999712528E-3</v>
      </c>
      <c r="AW109">
        <f t="shared" si="28"/>
        <v>9.290232612424134E-4</v>
      </c>
      <c r="AX109">
        <f t="shared" si="28"/>
        <v>5.5902562925821725E-4</v>
      </c>
      <c r="AY109">
        <f t="shared" si="28"/>
        <v>3.7977688564693124E-4</v>
      </c>
      <c r="AZ109">
        <f t="shared" si="28"/>
        <v>2.2156152088350457E-4</v>
      </c>
      <c r="BA109">
        <f t="shared" si="28"/>
        <v>1.3926740564936484E-4</v>
      </c>
      <c r="BB109">
        <f t="shared" si="28"/>
        <v>8.0110219612866416E-5</v>
      </c>
      <c r="BC109">
        <f t="shared" si="28"/>
        <v>5.7775507749092691E-5</v>
      </c>
      <c r="BE109" s="6">
        <f t="shared" si="30"/>
        <v>44697</v>
      </c>
      <c r="BF109">
        <f t="shared" si="32"/>
        <v>0.77802012919173047</v>
      </c>
      <c r="BG109">
        <f t="shared" si="32"/>
        <v>0.54318365917868916</v>
      </c>
      <c r="BH109">
        <f t="shared" si="32"/>
        <v>0.32004790423755475</v>
      </c>
      <c r="BI109">
        <f t="shared" si="32"/>
        <v>0.17906264856113679</v>
      </c>
      <c r="BJ109">
        <f t="shared" si="32"/>
        <v>0.10461922735558275</v>
      </c>
      <c r="BK109">
        <f t="shared" si="32"/>
        <v>6.3769235970949287E-2</v>
      </c>
      <c r="BL109">
        <f t="shared" si="32"/>
        <v>3.9520164648029044E-2</v>
      </c>
      <c r="BM109">
        <f t="shared" si="32"/>
        <v>2.4942263143477989E-2</v>
      </c>
      <c r="BN109">
        <f t="shared" si="35"/>
        <v>1.4428255691830604E-2</v>
      </c>
      <c r="BO109">
        <f t="shared" si="35"/>
        <v>8.4801502803204792E-3</v>
      </c>
      <c r="BP109">
        <f t="shared" si="35"/>
        <v>4.9528635950239078E-3</v>
      </c>
      <c r="BR109" s="6">
        <f t="shared" si="29"/>
        <v>44697</v>
      </c>
      <c r="BS109">
        <f t="shared" si="34"/>
        <v>53.92336716296564</v>
      </c>
      <c r="BT109">
        <f t="shared" si="34"/>
        <v>37.647216044711776</v>
      </c>
      <c r="BU109">
        <f t="shared" si="34"/>
        <v>22.1820233210012</v>
      </c>
      <c r="BV109">
        <f t="shared" si="34"/>
        <v>12.410554150528641</v>
      </c>
      <c r="BW109">
        <f t="shared" si="34"/>
        <v>7.2509962111926676</v>
      </c>
      <c r="BX109">
        <f t="shared" si="34"/>
        <v>4.4197467339767167</v>
      </c>
      <c r="BY109">
        <f t="shared" si="34"/>
        <v>2.7390812508545772</v>
      </c>
      <c r="BZ109">
        <f t="shared" si="33"/>
        <v>1.7287095319221784</v>
      </c>
      <c r="CA109">
        <f t="shared" si="33"/>
        <v>1</v>
      </c>
    </row>
    <row r="110" spans="1:79" x14ac:dyDescent="0.25">
      <c r="A110" s="2">
        <v>44704</v>
      </c>
      <c r="B110" s="24">
        <v>24</v>
      </c>
      <c r="C110" s="24">
        <v>112</v>
      </c>
      <c r="D110" s="24">
        <v>243</v>
      </c>
      <c r="E110" s="24">
        <v>270</v>
      </c>
      <c r="F110" s="24">
        <v>322</v>
      </c>
      <c r="G110" s="24">
        <v>290</v>
      </c>
      <c r="H110" s="24">
        <v>217</v>
      </c>
      <c r="I110" s="24">
        <v>106</v>
      </c>
      <c r="J110" s="24">
        <v>83</v>
      </c>
      <c r="K110" s="24">
        <v>54</v>
      </c>
      <c r="L110" s="24">
        <v>36</v>
      </c>
      <c r="M110" s="24">
        <v>3511</v>
      </c>
      <c r="N110" s="24">
        <v>25481</v>
      </c>
      <c r="O110" s="24">
        <v>93106</v>
      </c>
      <c r="P110" s="24">
        <v>184206</v>
      </c>
      <c r="Q110" s="24">
        <v>352895</v>
      </c>
      <c r="R110" s="24">
        <v>547228</v>
      </c>
      <c r="S110" s="24">
        <v>631830</v>
      </c>
      <c r="T110" s="24">
        <v>613757</v>
      </c>
      <c r="U110" s="24">
        <v>624654</v>
      </c>
      <c r="V110" s="24">
        <v>661562</v>
      </c>
      <c r="W110" s="24">
        <v>813470</v>
      </c>
      <c r="AD110" s="6">
        <f t="shared" si="26"/>
        <v>44704</v>
      </c>
      <c r="AE110" s="12">
        <f t="shared" si="27"/>
        <v>6.8356593563087438E-3</v>
      </c>
      <c r="AF110" s="12">
        <f t="shared" si="27"/>
        <v>4.3954318904281618E-3</v>
      </c>
      <c r="AG110" s="12">
        <f t="shared" si="27"/>
        <v>2.6099284686271563E-3</v>
      </c>
      <c r="AH110" s="12">
        <f t="shared" si="27"/>
        <v>1.4657503012931174E-3</v>
      </c>
      <c r="AI110" s="12">
        <f t="shared" si="27"/>
        <v>9.1245271256322708E-4</v>
      </c>
      <c r="AJ110" s="12">
        <f t="shared" si="27"/>
        <v>5.2994364323462979E-4</v>
      </c>
      <c r="AK110" s="12">
        <f t="shared" si="27"/>
        <v>3.4344681322507638E-4</v>
      </c>
      <c r="AL110" s="12">
        <f t="shared" si="27"/>
        <v>1.727067878655559E-4</v>
      </c>
      <c r="AM110" s="12">
        <f t="shared" si="27"/>
        <v>1.3287355880215287E-4</v>
      </c>
      <c r="AN110" s="12">
        <f t="shared" si="27"/>
        <v>8.1625002645254721E-5</v>
      </c>
      <c r="AO110" s="12">
        <f t="shared" si="27"/>
        <v>4.4254858814707365E-5</v>
      </c>
      <c r="AR110" s="13">
        <f t="shared" si="24"/>
        <v>44704</v>
      </c>
      <c r="AS110">
        <f t="shared" si="28"/>
        <v>6.8591294927810393E-3</v>
      </c>
      <c r="AT110">
        <f t="shared" si="28"/>
        <v>4.4051202011428786E-3</v>
      </c>
      <c r="AU110">
        <f t="shared" si="28"/>
        <v>2.6133402695967638E-3</v>
      </c>
      <c r="AV110">
        <f t="shared" si="28"/>
        <v>1.4668255641056502E-3</v>
      </c>
      <c r="AW110">
        <f t="shared" si="28"/>
        <v>9.1286925093989437E-4</v>
      </c>
      <c r="AX110">
        <f t="shared" si="28"/>
        <v>5.3008411299673122E-4</v>
      </c>
      <c r="AY110">
        <f t="shared" si="28"/>
        <v>3.4350580458914241E-4</v>
      </c>
      <c r="AZ110">
        <f t="shared" si="28"/>
        <v>1.7272170340017237E-4</v>
      </c>
      <c r="BA110">
        <f t="shared" si="28"/>
        <v>1.3288238727557469E-4</v>
      </c>
      <c r="BB110">
        <f t="shared" si="28"/>
        <v>8.1628334147121361E-5</v>
      </c>
      <c r="BC110">
        <f t="shared" si="28"/>
        <v>4.4255838089808099E-5</v>
      </c>
      <c r="BE110" s="6">
        <f t="shared" si="30"/>
        <v>44704</v>
      </c>
      <c r="BF110">
        <f t="shared" si="32"/>
        <v>0.78487925868451147</v>
      </c>
      <c r="BG110">
        <f t="shared" si="32"/>
        <v>0.54758877937983208</v>
      </c>
      <c r="BH110">
        <f t="shared" si="32"/>
        <v>0.3226612445071515</v>
      </c>
      <c r="BI110">
        <f t="shared" si="32"/>
        <v>0.18052947412524245</v>
      </c>
      <c r="BJ110">
        <f t="shared" si="32"/>
        <v>0.10553209660652264</v>
      </c>
      <c r="BK110">
        <f t="shared" si="32"/>
        <v>6.4299320083946024E-2</v>
      </c>
      <c r="BL110">
        <f t="shared" si="32"/>
        <v>3.9863670452618183E-2</v>
      </c>
      <c r="BM110">
        <f t="shared" si="32"/>
        <v>2.5114984846878161E-2</v>
      </c>
      <c r="BN110">
        <f t="shared" si="35"/>
        <v>1.4561138079106179E-2</v>
      </c>
      <c r="BO110">
        <f t="shared" si="35"/>
        <v>8.5617786144676009E-3</v>
      </c>
      <c r="BP110">
        <f t="shared" si="35"/>
        <v>4.9971194331137163E-3</v>
      </c>
      <c r="BR110" s="6">
        <f t="shared" si="29"/>
        <v>44704</v>
      </c>
      <c r="BS110">
        <f t="shared" si="34"/>
        <v>53.90232922869793</v>
      </c>
      <c r="BT110">
        <f t="shared" si="34"/>
        <v>37.606179984349495</v>
      </c>
      <c r="BU110">
        <f t="shared" si="34"/>
        <v>22.159067701592576</v>
      </c>
      <c r="BV110">
        <f t="shared" si="34"/>
        <v>12.398033254302062</v>
      </c>
      <c r="BW110">
        <f t="shared" si="34"/>
        <v>7.2475170576090449</v>
      </c>
      <c r="BX110">
        <f t="shared" si="34"/>
        <v>4.4158169323460585</v>
      </c>
      <c r="BY110">
        <f t="shared" si="34"/>
        <v>2.7376754643799912</v>
      </c>
      <c r="BZ110">
        <f t="shared" si="33"/>
        <v>1.7247954596980113</v>
      </c>
      <c r="CA110">
        <f t="shared" si="33"/>
        <v>1</v>
      </c>
    </row>
    <row r="111" spans="1:79" x14ac:dyDescent="0.25">
      <c r="A111" s="2">
        <v>44711</v>
      </c>
      <c r="B111" s="24">
        <v>30</v>
      </c>
      <c r="C111" s="24">
        <v>127</v>
      </c>
      <c r="D111" s="24">
        <v>268</v>
      </c>
      <c r="E111" s="24">
        <v>310</v>
      </c>
      <c r="F111" s="24">
        <v>344</v>
      </c>
      <c r="G111" s="24">
        <v>310</v>
      </c>
      <c r="H111" s="24">
        <v>197</v>
      </c>
      <c r="I111" s="24">
        <v>138</v>
      </c>
      <c r="J111" s="24">
        <v>95</v>
      </c>
      <c r="K111" s="24">
        <v>56</v>
      </c>
      <c r="L111" s="24">
        <v>36</v>
      </c>
      <c r="M111" s="24">
        <v>3487</v>
      </c>
      <c r="N111" s="24">
        <v>25369</v>
      </c>
      <c r="O111" s="24">
        <v>92863</v>
      </c>
      <c r="P111" s="24">
        <v>183936</v>
      </c>
      <c r="Q111" s="24">
        <v>352573</v>
      </c>
      <c r="R111" s="24">
        <v>546938</v>
      </c>
      <c r="S111" s="24">
        <v>631613</v>
      </c>
      <c r="T111" s="24">
        <v>613651</v>
      </c>
      <c r="U111" s="24">
        <v>624571</v>
      </c>
      <c r="V111" s="24">
        <v>661508</v>
      </c>
      <c r="W111" s="24">
        <v>813434</v>
      </c>
      <c r="AD111" s="6">
        <f t="shared" si="26"/>
        <v>44711</v>
      </c>
      <c r="AE111" s="12">
        <f t="shared" si="27"/>
        <v>8.6033839977057644E-3</v>
      </c>
      <c r="AF111" s="12">
        <f t="shared" si="27"/>
        <v>5.0061098190705188E-3</v>
      </c>
      <c r="AG111" s="12">
        <f t="shared" si="27"/>
        <v>2.8859718079321151E-3</v>
      </c>
      <c r="AH111" s="12">
        <f t="shared" si="27"/>
        <v>1.6853688239387612E-3</v>
      </c>
      <c r="AI111" s="12">
        <f t="shared" si="27"/>
        <v>9.756844681810575E-4</v>
      </c>
      <c r="AJ111" s="12">
        <f t="shared" si="27"/>
        <v>5.66791848436203E-4</v>
      </c>
      <c r="AK111" s="12">
        <f t="shared" si="27"/>
        <v>3.1189985006641724E-4</v>
      </c>
      <c r="AL111" s="12">
        <f t="shared" si="27"/>
        <v>2.2488352500036666E-4</v>
      </c>
      <c r="AM111" s="12">
        <f t="shared" si="27"/>
        <v>1.5210440446322357E-4</v>
      </c>
      <c r="AN111" s="12">
        <f t="shared" si="27"/>
        <v>8.4655060860941973E-5</v>
      </c>
      <c r="AO111" s="12">
        <f t="shared" si="27"/>
        <v>4.4256817393912719E-5</v>
      </c>
      <c r="AR111" s="13">
        <f t="shared" si="24"/>
        <v>44711</v>
      </c>
      <c r="AS111">
        <f t="shared" si="28"/>
        <v>8.6406067540266314E-3</v>
      </c>
      <c r="AT111">
        <f t="shared" si="28"/>
        <v>5.0186823640763272E-3</v>
      </c>
      <c r="AU111">
        <f t="shared" si="28"/>
        <v>2.890144254212087E-3</v>
      </c>
      <c r="AV111">
        <f t="shared" si="28"/>
        <v>1.6867906557403566E-3</v>
      </c>
      <c r="AW111">
        <f t="shared" si="28"/>
        <v>9.7616075810279506E-4</v>
      </c>
      <c r="AX111">
        <f t="shared" si="28"/>
        <v>5.6695253565628768E-4</v>
      </c>
      <c r="AY111">
        <f t="shared" si="28"/>
        <v>3.1194850094104292E-4</v>
      </c>
      <c r="AZ111">
        <f t="shared" si="28"/>
        <v>2.2490881509191487E-4</v>
      </c>
      <c r="BA111">
        <f t="shared" si="28"/>
        <v>1.5211597351130581E-4</v>
      </c>
      <c r="BB111">
        <f t="shared" si="28"/>
        <v>8.4658644302875743E-5</v>
      </c>
      <c r="BC111">
        <f t="shared" si="28"/>
        <v>4.4257796755789248E-5</v>
      </c>
      <c r="BE111" s="6">
        <f t="shared" si="30"/>
        <v>44711</v>
      </c>
      <c r="BF111">
        <f t="shared" si="32"/>
        <v>0.79351986543853814</v>
      </c>
      <c r="BG111">
        <f t="shared" si="32"/>
        <v>0.5526074617439084</v>
      </c>
      <c r="BH111">
        <f t="shared" si="32"/>
        <v>0.32555138876136358</v>
      </c>
      <c r="BI111">
        <f t="shared" si="32"/>
        <v>0.1822162647809828</v>
      </c>
      <c r="BJ111">
        <f t="shared" si="32"/>
        <v>0.10650825736462544</v>
      </c>
      <c r="BK111">
        <f t="shared" si="32"/>
        <v>6.4866272619602316E-2</v>
      </c>
      <c r="BL111">
        <f t="shared" si="32"/>
        <v>4.0175618953559228E-2</v>
      </c>
      <c r="BM111">
        <f t="shared" si="32"/>
        <v>2.5339893661970075E-2</v>
      </c>
      <c r="BN111">
        <f t="shared" si="35"/>
        <v>1.4713254052617485E-2</v>
      </c>
      <c r="BO111">
        <f t="shared" si="35"/>
        <v>8.6464372587704771E-3</v>
      </c>
      <c r="BP111">
        <f t="shared" si="35"/>
        <v>5.0413772298695059E-3</v>
      </c>
      <c r="BR111" s="6">
        <f t="shared" si="29"/>
        <v>44711</v>
      </c>
      <c r="BS111">
        <f t="shared" si="34"/>
        <v>53.932315896997039</v>
      </c>
      <c r="BT111">
        <f t="shared" si="34"/>
        <v>37.55848024969022</v>
      </c>
      <c r="BU111">
        <f t="shared" si="34"/>
        <v>22.12640301031491</v>
      </c>
      <c r="BV111">
        <f t="shared" si="34"/>
        <v>12.384497958734462</v>
      </c>
      <c r="BW111">
        <f t="shared" si="34"/>
        <v>7.2389328005709004</v>
      </c>
      <c r="BX111">
        <f t="shared" si="34"/>
        <v>4.4086965662135507</v>
      </c>
      <c r="BY111">
        <f t="shared" si="34"/>
        <v>2.7305733191232426</v>
      </c>
      <c r="BZ111">
        <f t="shared" si="33"/>
        <v>1.7222494474267649</v>
      </c>
      <c r="CA111">
        <f t="shared" si="33"/>
        <v>1</v>
      </c>
    </row>
    <row r="112" spans="1:79" x14ac:dyDescent="0.25">
      <c r="A112" s="2">
        <v>44718</v>
      </c>
      <c r="B112" s="24">
        <v>18</v>
      </c>
      <c r="C112" s="24">
        <v>128</v>
      </c>
      <c r="D112" s="24">
        <v>318</v>
      </c>
      <c r="E112" s="24">
        <v>288</v>
      </c>
      <c r="F112" s="24">
        <v>315</v>
      </c>
      <c r="G112" s="24">
        <v>312</v>
      </c>
      <c r="H112" s="24">
        <v>232</v>
      </c>
      <c r="I112" s="24">
        <v>140</v>
      </c>
      <c r="J112" s="24">
        <v>91</v>
      </c>
      <c r="K112" s="24">
        <v>63</v>
      </c>
      <c r="L112" s="24">
        <v>28</v>
      </c>
      <c r="M112" s="24">
        <v>3457</v>
      </c>
      <c r="N112" s="24">
        <v>25242</v>
      </c>
      <c r="O112" s="24">
        <v>92595</v>
      </c>
      <c r="P112" s="24">
        <v>183626</v>
      </c>
      <c r="Q112" s="24">
        <v>352229</v>
      </c>
      <c r="R112" s="24">
        <v>546628</v>
      </c>
      <c r="S112" s="24">
        <v>631416</v>
      </c>
      <c r="T112" s="24">
        <v>613513</v>
      </c>
      <c r="U112" s="24">
        <v>624476</v>
      </c>
      <c r="V112" s="24">
        <v>661452</v>
      </c>
      <c r="W112" s="24">
        <v>813398</v>
      </c>
      <c r="AD112" s="6">
        <f t="shared" si="26"/>
        <v>44718</v>
      </c>
      <c r="AE112" s="12">
        <f t="shared" si="27"/>
        <v>5.2068267283772052E-3</v>
      </c>
      <c r="AF112" s="12">
        <f t="shared" si="27"/>
        <v>5.070913556770462E-3</v>
      </c>
      <c r="AG112" s="12">
        <f t="shared" si="27"/>
        <v>3.4343107079215941E-3</v>
      </c>
      <c r="AH112" s="12">
        <f t="shared" si="27"/>
        <v>1.5684053456482198E-3</v>
      </c>
      <c r="AI112" s="12">
        <f t="shared" si="27"/>
        <v>8.9430455754636894E-4</v>
      </c>
      <c r="AJ112" s="12">
        <f t="shared" si="27"/>
        <v>5.7077207900070983E-4</v>
      </c>
      <c r="AK112" s="12">
        <f t="shared" si="27"/>
        <v>3.6742812979081936E-4</v>
      </c>
      <c r="AL112" s="12">
        <f t="shared" si="27"/>
        <v>2.2819402359852196E-4</v>
      </c>
      <c r="AM112" s="12">
        <f t="shared" si="27"/>
        <v>1.4572217347023745E-4</v>
      </c>
      <c r="AN112" s="12">
        <f t="shared" si="27"/>
        <v>9.524500644037662E-5</v>
      </c>
      <c r="AO112" s="12">
        <f t="shared" si="27"/>
        <v>3.4423492558378557E-5</v>
      </c>
      <c r="AR112" s="13">
        <f t="shared" si="24"/>
        <v>44718</v>
      </c>
      <c r="AS112">
        <f t="shared" si="28"/>
        <v>5.2204294893583667E-3</v>
      </c>
      <c r="AT112">
        <f t="shared" si="28"/>
        <v>5.0838142696667133E-3</v>
      </c>
      <c r="AU112">
        <f t="shared" si="28"/>
        <v>3.4402214897952901E-3</v>
      </c>
      <c r="AV112">
        <f t="shared" si="28"/>
        <v>1.5696365808646332E-3</v>
      </c>
      <c r="AW112">
        <f t="shared" si="28"/>
        <v>8.9470468644302999E-4</v>
      </c>
      <c r="AX112">
        <f t="shared" si="28"/>
        <v>5.7093503139250921E-4</v>
      </c>
      <c r="AY112">
        <f t="shared" si="28"/>
        <v>3.6749564804537232E-4</v>
      </c>
      <c r="AZ112">
        <f t="shared" si="28"/>
        <v>2.2822006381628668E-4</v>
      </c>
      <c r="BA112">
        <f t="shared" si="28"/>
        <v>1.4573279197769841E-4</v>
      </c>
      <c r="BB112">
        <f t="shared" si="28"/>
        <v>9.5249542534080374E-5</v>
      </c>
      <c r="BC112">
        <f t="shared" si="28"/>
        <v>3.4424085060350427E-5</v>
      </c>
      <c r="BE112" s="6">
        <f t="shared" si="30"/>
        <v>44718</v>
      </c>
      <c r="BF112">
        <f t="shared" si="32"/>
        <v>0.79874029492789655</v>
      </c>
      <c r="BG112">
        <f t="shared" si="32"/>
        <v>0.55769127601357515</v>
      </c>
      <c r="BH112">
        <f t="shared" si="32"/>
        <v>0.32899161025115886</v>
      </c>
      <c r="BI112">
        <f t="shared" si="32"/>
        <v>0.18378590136184741</v>
      </c>
      <c r="BJ112">
        <f t="shared" si="32"/>
        <v>0.10740296205106846</v>
      </c>
      <c r="BK112">
        <f t="shared" si="32"/>
        <v>6.5437207650994825E-2</v>
      </c>
      <c r="BL112">
        <f t="shared" si="32"/>
        <v>4.0543114601604598E-2</v>
      </c>
      <c r="BM112">
        <f t="shared" si="32"/>
        <v>2.5568113725786362E-2</v>
      </c>
      <c r="BN112">
        <f t="shared" si="35"/>
        <v>1.4858986844595183E-2</v>
      </c>
      <c r="BO112">
        <f t="shared" si="35"/>
        <v>8.7416868013045577E-3</v>
      </c>
      <c r="BP112">
        <f t="shared" si="35"/>
        <v>5.0758013149298561E-3</v>
      </c>
      <c r="BR112" s="6">
        <f t="shared" si="29"/>
        <v>44718</v>
      </c>
      <c r="BS112">
        <f t="shared" si="34"/>
        <v>53.754694265607405</v>
      </c>
      <c r="BT112">
        <f t="shared" si="34"/>
        <v>37.532254510100067</v>
      </c>
      <c r="BU112">
        <f t="shared" si="34"/>
        <v>22.140918064735111</v>
      </c>
      <c r="BV112">
        <f t="shared" si="34"/>
        <v>12.368669767595751</v>
      </c>
      <c r="BW112">
        <f t="shared" si="34"/>
        <v>7.2281484043533748</v>
      </c>
      <c r="BX112">
        <f t="shared" si="34"/>
        <v>4.4038808524012518</v>
      </c>
      <c r="BY112">
        <f t="shared" si="34"/>
        <v>2.728524833195594</v>
      </c>
      <c r="BZ112">
        <f t="shared" si="33"/>
        <v>1.7207171655237399</v>
      </c>
      <c r="CA112">
        <f t="shared" si="33"/>
        <v>1</v>
      </c>
    </row>
    <row r="113" spans="1:79" x14ac:dyDescent="0.25">
      <c r="A113" s="2">
        <v>44725</v>
      </c>
      <c r="B113" s="24">
        <v>30</v>
      </c>
      <c r="C113" s="24">
        <v>116</v>
      </c>
      <c r="D113" s="24">
        <v>271</v>
      </c>
      <c r="E113" s="24">
        <v>292</v>
      </c>
      <c r="F113" s="24">
        <v>289</v>
      </c>
      <c r="G113" s="24">
        <v>289</v>
      </c>
      <c r="H113" s="24">
        <v>240</v>
      </c>
      <c r="I113" s="24">
        <v>129</v>
      </c>
      <c r="J113" s="24">
        <v>92</v>
      </c>
      <c r="K113" s="24">
        <v>33</v>
      </c>
      <c r="L113" s="24">
        <v>50</v>
      </c>
      <c r="M113" s="24">
        <v>3439</v>
      </c>
      <c r="N113" s="24">
        <v>25114</v>
      </c>
      <c r="O113" s="24">
        <v>92277</v>
      </c>
      <c r="P113" s="24">
        <v>183338</v>
      </c>
      <c r="Q113" s="24">
        <v>351914</v>
      </c>
      <c r="R113" s="24">
        <v>546316</v>
      </c>
      <c r="S113" s="24">
        <v>631184</v>
      </c>
      <c r="T113" s="24">
        <v>613373</v>
      </c>
      <c r="U113" s="24">
        <v>624385</v>
      </c>
      <c r="V113" s="24">
        <v>661389</v>
      </c>
      <c r="W113" s="24">
        <v>813370</v>
      </c>
      <c r="AD113" s="6">
        <f t="shared" si="26"/>
        <v>44725</v>
      </c>
      <c r="AE113" s="12">
        <f t="shared" si="27"/>
        <v>8.7234661238732181E-3</v>
      </c>
      <c r="AF113" s="12">
        <f t="shared" si="27"/>
        <v>4.6189376443418013E-3</v>
      </c>
      <c r="AG113" s="12">
        <f t="shared" si="27"/>
        <v>2.9368098225993474E-3</v>
      </c>
      <c r="AH113" s="12">
        <f t="shared" si="27"/>
        <v>1.592686731610468E-3</v>
      </c>
      <c r="AI113" s="12">
        <f t="shared" si="27"/>
        <v>8.2122336707263709E-4</v>
      </c>
      <c r="AJ113" s="12">
        <f t="shared" si="27"/>
        <v>5.2899786936498291E-4</v>
      </c>
      <c r="AK113" s="12">
        <f t="shared" si="27"/>
        <v>3.8023777535552231E-4</v>
      </c>
      <c r="AL113" s="12">
        <f t="shared" si="27"/>
        <v>2.1031248522514033E-4</v>
      </c>
      <c r="AM113" s="12">
        <f t="shared" si="27"/>
        <v>1.473449874676682E-4</v>
      </c>
      <c r="AN113" s="12">
        <f t="shared" si="27"/>
        <v>4.9894993717766697E-5</v>
      </c>
      <c r="AO113" s="12">
        <f t="shared" si="27"/>
        <v>6.147263852859092E-5</v>
      </c>
      <c r="AR113" s="13">
        <f t="shared" si="24"/>
        <v>44725</v>
      </c>
      <c r="AS113">
        <f t="shared" si="28"/>
        <v>8.7617382943630945E-3</v>
      </c>
      <c r="AT113">
        <f t="shared" si="28"/>
        <v>4.6296378987421049E-3</v>
      </c>
      <c r="AU113">
        <f t="shared" si="28"/>
        <v>2.9411307103905308E-3</v>
      </c>
      <c r="AV113">
        <f t="shared" si="28"/>
        <v>1.5939564054305404E-3</v>
      </c>
      <c r="AW113">
        <f t="shared" si="28"/>
        <v>8.2156075570893514E-4</v>
      </c>
      <c r="AX113">
        <f t="shared" si="28"/>
        <v>5.2913783810218211E-4</v>
      </c>
      <c r="AY113">
        <f t="shared" si="28"/>
        <v>3.8031008406871713E-4</v>
      </c>
      <c r="AZ113">
        <f t="shared" si="28"/>
        <v>2.1033460399719474E-4</v>
      </c>
      <c r="BA113">
        <f t="shared" si="28"/>
        <v>1.4735584380680953E-4</v>
      </c>
      <c r="BB113">
        <f t="shared" si="28"/>
        <v>4.9896238514374807E-5</v>
      </c>
      <c r="BC113">
        <f t="shared" si="28"/>
        <v>6.147452804870581E-5</v>
      </c>
      <c r="BE113" s="6">
        <f t="shared" si="30"/>
        <v>44725</v>
      </c>
      <c r="BF113">
        <f t="shared" si="32"/>
        <v>0.80750203322225966</v>
      </c>
      <c r="BG113">
        <f t="shared" si="32"/>
        <v>0.56232091391231731</v>
      </c>
      <c r="BH113">
        <f t="shared" si="32"/>
        <v>0.3319327409615494</v>
      </c>
      <c r="BI113">
        <f t="shared" si="32"/>
        <v>0.18537985776727794</v>
      </c>
      <c r="BJ113">
        <f t="shared" si="32"/>
        <v>0.1082245228067774</v>
      </c>
      <c r="BK113">
        <f t="shared" si="32"/>
        <v>6.5966345489097009E-2</v>
      </c>
      <c r="BL113">
        <f t="shared" si="32"/>
        <v>4.0923424685673317E-2</v>
      </c>
      <c r="BM113">
        <f t="shared" si="32"/>
        <v>2.5778448329783557E-2</v>
      </c>
      <c r="BN113">
        <f t="shared" si="35"/>
        <v>1.5006342688401992E-2</v>
      </c>
      <c r="BO113">
        <f t="shared" si="35"/>
        <v>8.7915830398189333E-3</v>
      </c>
      <c r="BP113">
        <f t="shared" si="35"/>
        <v>5.1372758429785621E-3</v>
      </c>
      <c r="BR113" s="6">
        <f t="shared" si="29"/>
        <v>44725</v>
      </c>
      <c r="BS113">
        <f t="shared" si="34"/>
        <v>53.810715241519624</v>
      </c>
      <c r="BT113">
        <f t="shared" si="34"/>
        <v>37.472215954852231</v>
      </c>
      <c r="BU113">
        <f t="shared" si="34"/>
        <v>22.119496259277852</v>
      </c>
      <c r="BV113">
        <f t="shared" si="34"/>
        <v>12.353433585823224</v>
      </c>
      <c r="BW113">
        <f t="shared" si="34"/>
        <v>7.2119186569303979</v>
      </c>
      <c r="BX113">
        <f t="shared" si="34"/>
        <v>4.3958975787005494</v>
      </c>
      <c r="BY113">
        <f t="shared" si="34"/>
        <v>2.7270751798372537</v>
      </c>
      <c r="BZ113">
        <f t="shared" si="33"/>
        <v>1.7178368417313994</v>
      </c>
      <c r="CA113">
        <f t="shared" si="33"/>
        <v>1</v>
      </c>
    </row>
    <row r="114" spans="1:79" x14ac:dyDescent="0.25">
      <c r="A114" s="2">
        <v>44732</v>
      </c>
      <c r="B114" s="24">
        <v>22</v>
      </c>
      <c r="C114" s="24">
        <v>132</v>
      </c>
      <c r="D114" s="24">
        <v>279</v>
      </c>
      <c r="E114" s="24">
        <v>314</v>
      </c>
      <c r="F114" s="24">
        <v>289</v>
      </c>
      <c r="G114" s="24">
        <v>279</v>
      </c>
      <c r="H114" s="24">
        <v>213</v>
      </c>
      <c r="I114" s="24">
        <v>128</v>
      </c>
      <c r="J114" s="24">
        <v>85</v>
      </c>
      <c r="K114" s="24">
        <v>48</v>
      </c>
      <c r="L114" s="24">
        <v>38</v>
      </c>
      <c r="M114" s="24">
        <v>3409</v>
      </c>
      <c r="N114" s="24">
        <v>24998</v>
      </c>
      <c r="O114" s="24">
        <v>92006</v>
      </c>
      <c r="P114" s="24">
        <v>183046</v>
      </c>
      <c r="Q114" s="24">
        <v>351625</v>
      </c>
      <c r="R114" s="24">
        <v>546027</v>
      </c>
      <c r="S114" s="24">
        <v>630944</v>
      </c>
      <c r="T114" s="24">
        <v>613244</v>
      </c>
      <c r="U114" s="24">
        <v>624293</v>
      </c>
      <c r="V114" s="24">
        <v>661356</v>
      </c>
      <c r="W114" s="24">
        <v>813320</v>
      </c>
      <c r="AD114" s="6">
        <f t="shared" si="26"/>
        <v>44732</v>
      </c>
      <c r="AE114" s="12">
        <f t="shared" si="27"/>
        <v>6.4535054268113814E-3</v>
      </c>
      <c r="AF114" s="12">
        <f t="shared" si="27"/>
        <v>5.2804224337947032E-3</v>
      </c>
      <c r="AG114" s="12">
        <f t="shared" si="27"/>
        <v>3.0324109297219745E-3</v>
      </c>
      <c r="AH114" s="12">
        <f t="shared" si="27"/>
        <v>1.7154157971220349E-3</v>
      </c>
      <c r="AI114" s="12">
        <f t="shared" si="27"/>
        <v>8.218983291859225E-4</v>
      </c>
      <c r="AJ114" s="12">
        <f t="shared" si="27"/>
        <v>5.1096374355114309E-4</v>
      </c>
      <c r="AK114" s="12">
        <f t="shared" si="27"/>
        <v>3.3758938986661258E-4</v>
      </c>
      <c r="AL114" s="12">
        <f t="shared" si="27"/>
        <v>2.0872605357736887E-4</v>
      </c>
      <c r="AM114" s="12">
        <f t="shared" si="27"/>
        <v>1.361540174245106E-4</v>
      </c>
      <c r="AN114" s="12">
        <f t="shared" si="27"/>
        <v>7.2578157603469238E-5</v>
      </c>
      <c r="AO114" s="12">
        <f t="shared" si="27"/>
        <v>4.6722077411105098E-5</v>
      </c>
      <c r="AR114" s="13">
        <f t="shared" si="24"/>
        <v>44732</v>
      </c>
      <c r="AS114">
        <f t="shared" si="28"/>
        <v>6.4744193201313402E-3</v>
      </c>
      <c r="AT114">
        <f t="shared" si="28"/>
        <v>5.2944131372842269E-3</v>
      </c>
      <c r="AU114">
        <f t="shared" si="28"/>
        <v>3.0370180037972128E-3</v>
      </c>
      <c r="AV114">
        <f t="shared" si="28"/>
        <v>1.7168888075919119E-3</v>
      </c>
      <c r="AW114">
        <f t="shared" si="28"/>
        <v>8.222362728005306E-4</v>
      </c>
      <c r="AX114">
        <f t="shared" si="28"/>
        <v>5.1109433000999982E-4</v>
      </c>
      <c r="AY114">
        <f t="shared" si="28"/>
        <v>3.376463859925716E-4</v>
      </c>
      <c r="AZ114">
        <f t="shared" si="28"/>
        <v>2.0874783989171186E-4</v>
      </c>
      <c r="BA114">
        <f t="shared" si="28"/>
        <v>1.3616328722415932E-4</v>
      </c>
      <c r="BB114">
        <f t="shared" si="28"/>
        <v>7.2580791525344915E-5</v>
      </c>
      <c r="BC114">
        <f t="shared" si="28"/>
        <v>4.6723168921333945E-5</v>
      </c>
      <c r="BE114" s="6">
        <f t="shared" si="30"/>
        <v>44732</v>
      </c>
      <c r="BF114">
        <f t="shared" si="32"/>
        <v>0.81397645254239104</v>
      </c>
      <c r="BG114">
        <f t="shared" si="32"/>
        <v>0.56761532704960149</v>
      </c>
      <c r="BH114">
        <f t="shared" si="32"/>
        <v>0.33496975896534659</v>
      </c>
      <c r="BI114">
        <f t="shared" si="32"/>
        <v>0.18709674657486985</v>
      </c>
      <c r="BJ114">
        <f t="shared" si="32"/>
        <v>0.10904675907957793</v>
      </c>
      <c r="BK114">
        <f t="shared" si="32"/>
        <v>6.6477439819107004E-2</v>
      </c>
      <c r="BL114">
        <f t="shared" si="32"/>
        <v>4.1261071071665885E-2</v>
      </c>
      <c r="BM114">
        <f t="shared" si="32"/>
        <v>2.5987196169675267E-2</v>
      </c>
      <c r="BN114">
        <f t="shared" si="35"/>
        <v>1.5142505975626152E-2</v>
      </c>
      <c r="BO114">
        <f t="shared" si="35"/>
        <v>8.8641638313442777E-3</v>
      </c>
      <c r="BP114">
        <f t="shared" si="35"/>
        <v>5.1839990118998959E-3</v>
      </c>
      <c r="BR114" s="6">
        <f t="shared" si="29"/>
        <v>44732</v>
      </c>
      <c r="BS114">
        <f t="shared" si="34"/>
        <v>53.75440854060701</v>
      </c>
      <c r="BT114">
        <f t="shared" si="34"/>
        <v>37.484900317242918</v>
      </c>
      <c r="BU114">
        <f t="shared" si="34"/>
        <v>22.121157456006578</v>
      </c>
      <c r="BV114">
        <f t="shared" si="34"/>
        <v>12.355732061524465</v>
      </c>
      <c r="BW114">
        <f t="shared" si="34"/>
        <v>7.2013680730985339</v>
      </c>
      <c r="BX114">
        <f t="shared" si="34"/>
        <v>4.3901214188794881</v>
      </c>
      <c r="BY114">
        <f t="shared" si="34"/>
        <v>2.7248509023592917</v>
      </c>
      <c r="BZ114">
        <f t="shared" si="33"/>
        <v>1.7161753947137328</v>
      </c>
      <c r="CA114">
        <f t="shared" si="33"/>
        <v>1</v>
      </c>
    </row>
    <row r="115" spans="1:79" x14ac:dyDescent="0.25">
      <c r="A115" s="2">
        <v>44739</v>
      </c>
      <c r="B115" s="24">
        <v>31</v>
      </c>
      <c r="C115" s="24">
        <v>145</v>
      </c>
      <c r="D115" s="24">
        <v>306</v>
      </c>
      <c r="E115" s="24">
        <v>322</v>
      </c>
      <c r="F115" s="24">
        <v>322</v>
      </c>
      <c r="G115" s="24">
        <v>320</v>
      </c>
      <c r="H115" s="24">
        <v>237</v>
      </c>
      <c r="I115" s="24">
        <v>138</v>
      </c>
      <c r="J115" s="24">
        <v>84</v>
      </c>
      <c r="K115" s="24">
        <v>65</v>
      </c>
      <c r="L115" s="24">
        <v>40</v>
      </c>
      <c r="M115" s="24">
        <v>3387</v>
      </c>
      <c r="N115" s="24">
        <v>24866</v>
      </c>
      <c r="O115" s="24">
        <v>91727</v>
      </c>
      <c r="P115" s="24">
        <v>182732</v>
      </c>
      <c r="Q115" s="24">
        <v>351336</v>
      </c>
      <c r="R115" s="24">
        <v>545748</v>
      </c>
      <c r="S115" s="24">
        <v>630731</v>
      </c>
      <c r="T115" s="24">
        <v>613116</v>
      </c>
      <c r="U115" s="24">
        <v>624208</v>
      </c>
      <c r="V115" s="24">
        <v>661308</v>
      </c>
      <c r="W115" s="24">
        <v>813282</v>
      </c>
      <c r="AD115" s="6">
        <f t="shared" si="26"/>
        <v>44739</v>
      </c>
      <c r="AE115" s="12">
        <f t="shared" si="27"/>
        <v>9.1526424564511363E-3</v>
      </c>
      <c r="AF115" s="12">
        <f t="shared" si="27"/>
        <v>5.8312555296388645E-3</v>
      </c>
      <c r="AG115" s="12">
        <f t="shared" si="27"/>
        <v>3.3359861327635267E-3</v>
      </c>
      <c r="AH115" s="12">
        <f t="shared" si="27"/>
        <v>1.7621434669351837E-3</v>
      </c>
      <c r="AI115" s="12">
        <f t="shared" si="27"/>
        <v>9.1650158253068288E-4</v>
      </c>
      <c r="AJ115" s="12">
        <f t="shared" si="27"/>
        <v>5.8635120971583957E-4</v>
      </c>
      <c r="AK115" s="12">
        <f t="shared" si="27"/>
        <v>3.7575448170456183E-4</v>
      </c>
      <c r="AL115" s="12">
        <f t="shared" si="27"/>
        <v>2.250797565224199E-4</v>
      </c>
      <c r="AM115" s="12">
        <f t="shared" si="27"/>
        <v>1.3457052777279368E-4</v>
      </c>
      <c r="AN115" s="12">
        <f t="shared" si="27"/>
        <v>9.8290055465834382E-5</v>
      </c>
      <c r="AO115" s="12">
        <f t="shared" si="27"/>
        <v>4.9183432069073214E-5</v>
      </c>
      <c r="AR115" s="13">
        <f t="shared" si="24"/>
        <v>44739</v>
      </c>
      <c r="AS115">
        <f t="shared" si="28"/>
        <v>9.1947852306748633E-3</v>
      </c>
      <c r="AT115">
        <f t="shared" si="28"/>
        <v>5.8483236850256333E-3</v>
      </c>
      <c r="AU115">
        <f t="shared" si="28"/>
        <v>3.341562940725986E-3</v>
      </c>
      <c r="AV115">
        <f t="shared" si="28"/>
        <v>1.7636978680544331E-3</v>
      </c>
      <c r="AW115">
        <f t="shared" si="28"/>
        <v>9.1692182689541012E-4</v>
      </c>
      <c r="AX115">
        <f t="shared" si="28"/>
        <v>5.8652318081333483E-4</v>
      </c>
      <c r="AY115">
        <f t="shared" si="28"/>
        <v>3.7582509510925444E-4</v>
      </c>
      <c r="AZ115">
        <f t="shared" si="28"/>
        <v>2.2510509077237114E-4</v>
      </c>
      <c r="BA115">
        <f t="shared" si="28"/>
        <v>1.345795831986477E-4</v>
      </c>
      <c r="BB115">
        <f t="shared" si="28"/>
        <v>9.8294886249849174E-5</v>
      </c>
      <c r="BC115">
        <f t="shared" si="28"/>
        <v>4.9184641613710311E-5</v>
      </c>
      <c r="BE115" s="6">
        <f t="shared" si="30"/>
        <v>44739</v>
      </c>
      <c r="BF115">
        <f t="shared" si="32"/>
        <v>0.82317123777306589</v>
      </c>
      <c r="BG115">
        <f t="shared" si="32"/>
        <v>0.57346365073462713</v>
      </c>
      <c r="BH115">
        <f t="shared" si="32"/>
        <v>0.33831132190607255</v>
      </c>
      <c r="BI115">
        <f t="shared" si="32"/>
        <v>0.1888604444429243</v>
      </c>
      <c r="BJ115">
        <f t="shared" si="32"/>
        <v>0.10996368090647335</v>
      </c>
      <c r="BK115">
        <f t="shared" si="32"/>
        <v>6.7063962999920332E-2</v>
      </c>
      <c r="BL115">
        <f t="shared" si="32"/>
        <v>4.1636896166775142E-2</v>
      </c>
      <c r="BM115">
        <f t="shared" si="32"/>
        <v>2.621230126044764E-2</v>
      </c>
      <c r="BN115">
        <f t="shared" si="35"/>
        <v>1.52770855588248E-2</v>
      </c>
      <c r="BO115">
        <f t="shared" si="35"/>
        <v>8.962458717594126E-3</v>
      </c>
      <c r="BP115">
        <f t="shared" si="35"/>
        <v>5.2331836535136058E-3</v>
      </c>
      <c r="BR115" s="6">
        <f t="shared" si="29"/>
        <v>44739</v>
      </c>
      <c r="BS115">
        <f t="shared" si="34"/>
        <v>53.88274056615213</v>
      </c>
      <c r="BT115">
        <f t="shared" si="34"/>
        <v>37.537503375659647</v>
      </c>
      <c r="BU115">
        <f t="shared" si="34"/>
        <v>22.145017163345479</v>
      </c>
      <c r="BV115">
        <f t="shared" si="34"/>
        <v>12.362334668855027</v>
      </c>
      <c r="BW115">
        <f t="shared" si="34"/>
        <v>7.1979488812218433</v>
      </c>
      <c r="BX115">
        <f t="shared" si="34"/>
        <v>4.3898401132656399</v>
      </c>
      <c r="BY115">
        <f t="shared" si="34"/>
        <v>2.7254475997042258</v>
      </c>
      <c r="BZ115">
        <f t="shared" si="33"/>
        <v>1.7157920049289845</v>
      </c>
      <c r="CA115">
        <f t="shared" si="33"/>
        <v>1</v>
      </c>
    </row>
    <row r="116" spans="1:79" x14ac:dyDescent="0.25">
      <c r="A116" s="2">
        <v>44746</v>
      </c>
      <c r="B116" s="24">
        <v>23</v>
      </c>
      <c r="C116" s="24">
        <v>106</v>
      </c>
      <c r="D116" s="24">
        <v>247</v>
      </c>
      <c r="E116" s="24">
        <v>269</v>
      </c>
      <c r="F116" s="24">
        <v>303</v>
      </c>
      <c r="G116" s="24">
        <v>276</v>
      </c>
      <c r="H116" s="24">
        <v>220</v>
      </c>
      <c r="I116" s="24">
        <v>122</v>
      </c>
      <c r="J116" s="24">
        <v>83</v>
      </c>
      <c r="K116" s="24">
        <v>57</v>
      </c>
      <c r="L116" s="24">
        <v>33</v>
      </c>
      <c r="M116" s="24">
        <v>3356</v>
      </c>
      <c r="N116" s="24">
        <v>24721</v>
      </c>
      <c r="O116" s="24">
        <v>91421</v>
      </c>
      <c r="P116" s="24">
        <v>182410</v>
      </c>
      <c r="Q116" s="24">
        <v>351014</v>
      </c>
      <c r="R116" s="24">
        <v>545428</v>
      </c>
      <c r="S116" s="24">
        <v>630494</v>
      </c>
      <c r="T116" s="24">
        <v>612978</v>
      </c>
      <c r="U116" s="24">
        <v>624124</v>
      </c>
      <c r="V116" s="24">
        <v>661243</v>
      </c>
      <c r="W116" s="24">
        <v>813242</v>
      </c>
      <c r="AD116" s="6">
        <f t="shared" si="26"/>
        <v>44746</v>
      </c>
      <c r="AE116" s="12">
        <f t="shared" si="27"/>
        <v>6.8533969010727055E-3</v>
      </c>
      <c r="AF116" s="12">
        <f t="shared" si="27"/>
        <v>4.2878524331539988E-3</v>
      </c>
      <c r="AG116" s="12">
        <f t="shared" si="27"/>
        <v>2.7017862416731384E-3</v>
      </c>
      <c r="AH116" s="12">
        <f t="shared" si="27"/>
        <v>1.4746998519817992E-3</v>
      </c>
      <c r="AI116" s="12">
        <f t="shared" si="27"/>
        <v>8.6321343308244116E-4</v>
      </c>
      <c r="AJ116" s="12">
        <f t="shared" si="27"/>
        <v>5.0602462653182457E-4</v>
      </c>
      <c r="AK116" s="12">
        <f t="shared" si="27"/>
        <v>3.4893274162799327E-4</v>
      </c>
      <c r="AL116" s="12">
        <f t="shared" si="27"/>
        <v>1.9902835012023271E-4</v>
      </c>
      <c r="AM116" s="12">
        <f t="shared" si="27"/>
        <v>1.329863937294512E-4</v>
      </c>
      <c r="AN116" s="12">
        <f t="shared" si="27"/>
        <v>8.6201290599673648E-5</v>
      </c>
      <c r="AO116" s="12">
        <f t="shared" si="27"/>
        <v>4.0578327238386606E-5</v>
      </c>
      <c r="AR116" s="13">
        <f t="shared" si="24"/>
        <v>44746</v>
      </c>
      <c r="AS116">
        <f t="shared" si="28"/>
        <v>6.8769892793570766E-3</v>
      </c>
      <c r="AT116">
        <f t="shared" si="28"/>
        <v>4.297071635556214E-3</v>
      </c>
      <c r="AU116">
        <f t="shared" si="28"/>
        <v>2.7054426535014072E-3</v>
      </c>
      <c r="AV116">
        <f t="shared" si="28"/>
        <v>1.475788292021689E-3</v>
      </c>
      <c r="AW116">
        <f t="shared" si="28"/>
        <v>8.6358621634113181E-4</v>
      </c>
      <c r="AX116">
        <f t="shared" si="28"/>
        <v>5.0615270020059125E-4</v>
      </c>
      <c r="AY116">
        <f t="shared" si="28"/>
        <v>3.4899363282207255E-4</v>
      </c>
      <c r="AZ116">
        <f t="shared" si="28"/>
        <v>1.9904815889065791E-4</v>
      </c>
      <c r="BA116">
        <f t="shared" si="28"/>
        <v>1.3299523720400352E-4</v>
      </c>
      <c r="BB116">
        <f t="shared" si="28"/>
        <v>8.6205006144438642E-5</v>
      </c>
      <c r="BC116">
        <f t="shared" si="28"/>
        <v>4.0579150560954369E-5</v>
      </c>
      <c r="BE116" s="6">
        <f t="shared" si="30"/>
        <v>44746</v>
      </c>
      <c r="BF116">
        <f t="shared" si="32"/>
        <v>0.83004822705242298</v>
      </c>
      <c r="BG116">
        <f t="shared" si="32"/>
        <v>0.57776072237018339</v>
      </c>
      <c r="BH116">
        <f t="shared" si="32"/>
        <v>0.34101676455957397</v>
      </c>
      <c r="BI116">
        <f t="shared" si="32"/>
        <v>0.19033623273494599</v>
      </c>
      <c r="BJ116">
        <f t="shared" si="32"/>
        <v>0.11082726712281447</v>
      </c>
      <c r="BK116">
        <f t="shared" si="32"/>
        <v>6.757011570012092E-2</v>
      </c>
      <c r="BL116">
        <f t="shared" si="32"/>
        <v>4.1985889799597213E-2</v>
      </c>
      <c r="BM116">
        <f t="shared" si="32"/>
        <v>2.6411349419338297E-2</v>
      </c>
      <c r="BN116">
        <f t="shared" si="35"/>
        <v>1.5410080796028803E-2</v>
      </c>
      <c r="BO116">
        <f t="shared" si="35"/>
        <v>9.0486637237385641E-3</v>
      </c>
      <c r="BP116">
        <f t="shared" si="35"/>
        <v>5.27376280407456E-3</v>
      </c>
      <c r="BR116" s="6">
        <f t="shared" si="29"/>
        <v>44746</v>
      </c>
      <c r="BS116">
        <f t="shared" si="34"/>
        <v>53.863976317783319</v>
      </c>
      <c r="BT116">
        <f t="shared" si="34"/>
        <v>37.492387614156641</v>
      </c>
      <c r="BU116">
        <f t="shared" si="34"/>
        <v>22.129459869376831</v>
      </c>
      <c r="BV116">
        <f t="shared" si="34"/>
        <v>12.351410434135808</v>
      </c>
      <c r="BW116">
        <f t="shared" si="34"/>
        <v>7.1918680109305333</v>
      </c>
      <c r="BX116">
        <f t="shared" si="34"/>
        <v>4.3847995733762684</v>
      </c>
      <c r="BY116">
        <f t="shared" si="34"/>
        <v>2.7245729827981844</v>
      </c>
      <c r="BZ116">
        <f t="shared" si="33"/>
        <v>1.7139007750137516</v>
      </c>
      <c r="CA116">
        <f t="shared" si="33"/>
        <v>1</v>
      </c>
    </row>
    <row r="117" spans="1:79" x14ac:dyDescent="0.25">
      <c r="A117" s="2">
        <v>44753</v>
      </c>
      <c r="B117" s="24">
        <v>26</v>
      </c>
      <c r="C117" s="24">
        <v>139</v>
      </c>
      <c r="D117" s="24">
        <v>259</v>
      </c>
      <c r="E117" s="24">
        <v>299</v>
      </c>
      <c r="F117" s="24">
        <v>309</v>
      </c>
      <c r="G117" s="24">
        <v>277</v>
      </c>
      <c r="H117" s="24">
        <v>201</v>
      </c>
      <c r="I117" s="24">
        <v>133</v>
      </c>
      <c r="J117" s="24">
        <v>66</v>
      </c>
      <c r="K117" s="24">
        <v>61</v>
      </c>
      <c r="L117" s="24">
        <v>45</v>
      </c>
      <c r="M117" s="24">
        <v>3333</v>
      </c>
      <c r="N117" s="24">
        <v>24615</v>
      </c>
      <c r="O117" s="24">
        <v>91174</v>
      </c>
      <c r="P117" s="24">
        <v>182141</v>
      </c>
      <c r="Q117" s="24">
        <v>350711</v>
      </c>
      <c r="R117" s="24">
        <v>545152</v>
      </c>
      <c r="S117" s="24">
        <v>630274</v>
      </c>
      <c r="T117" s="24">
        <v>612856</v>
      </c>
      <c r="U117" s="24">
        <v>624041</v>
      </c>
      <c r="V117" s="24">
        <v>661186</v>
      </c>
      <c r="W117" s="24">
        <v>813209</v>
      </c>
      <c r="AD117" s="6">
        <f t="shared" si="26"/>
        <v>44753</v>
      </c>
      <c r="AE117" s="12">
        <f t="shared" si="27"/>
        <v>7.800780078007801E-3</v>
      </c>
      <c r="AF117" s="12">
        <f t="shared" si="27"/>
        <v>5.6469632338005281E-3</v>
      </c>
      <c r="AG117" s="12">
        <f t="shared" si="27"/>
        <v>2.8407221356965802E-3</v>
      </c>
      <c r="AH117" s="12">
        <f t="shared" si="27"/>
        <v>1.6415853651841157E-3</v>
      </c>
      <c r="AI117" s="12">
        <f t="shared" si="27"/>
        <v>8.810673175349504E-4</v>
      </c>
      <c r="AJ117" s="12">
        <f t="shared" si="27"/>
        <v>5.0811516787978403E-4</v>
      </c>
      <c r="AK117" s="12">
        <f t="shared" si="27"/>
        <v>3.1890891897809524E-4</v>
      </c>
      <c r="AL117" s="12">
        <f t="shared" si="27"/>
        <v>2.1701672170950436E-4</v>
      </c>
      <c r="AM117" s="12">
        <f t="shared" si="27"/>
        <v>1.0576228164495602E-4</v>
      </c>
      <c r="AN117" s="12">
        <f t="shared" si="27"/>
        <v>9.2258456773131915E-5</v>
      </c>
      <c r="AO117" s="12">
        <f t="shared" si="27"/>
        <v>5.533632805342784E-5</v>
      </c>
      <c r="AR117" s="13">
        <f t="shared" si="24"/>
        <v>44753</v>
      </c>
      <c r="AS117">
        <f t="shared" si="28"/>
        <v>7.831365325946877E-3</v>
      </c>
      <c r="AT117">
        <f t="shared" si="28"/>
        <v>5.6629676098698322E-3</v>
      </c>
      <c r="AU117">
        <f t="shared" si="28"/>
        <v>2.84476464440036E-3</v>
      </c>
      <c r="AV117">
        <f t="shared" si="28"/>
        <v>1.6429342428403652E-3</v>
      </c>
      <c r="AW117">
        <f t="shared" si="28"/>
        <v>8.8145568547954016E-4</v>
      </c>
      <c r="AX117">
        <f t="shared" si="28"/>
        <v>5.0824430213689193E-4</v>
      </c>
      <c r="AY117">
        <f t="shared" si="28"/>
        <v>3.1895978124133135E-4</v>
      </c>
      <c r="AZ117">
        <f t="shared" si="28"/>
        <v>2.1704027324568145E-4</v>
      </c>
      <c r="BA117">
        <f t="shared" si="28"/>
        <v>1.0576787486941981E-4</v>
      </c>
      <c r="BB117">
        <f t="shared" si="28"/>
        <v>9.2262712846384153E-5</v>
      </c>
      <c r="BC117">
        <f t="shared" si="28"/>
        <v>5.5337859164520211E-5</v>
      </c>
      <c r="BE117" s="6">
        <f t="shared" si="30"/>
        <v>44753</v>
      </c>
      <c r="BF117">
        <f t="shared" si="32"/>
        <v>0.83787959237836984</v>
      </c>
      <c r="BG117">
        <f t="shared" si="32"/>
        <v>0.58342368998005323</v>
      </c>
      <c r="BH117">
        <f t="shared" si="32"/>
        <v>0.34386152920397434</v>
      </c>
      <c r="BI117">
        <f t="shared" si="32"/>
        <v>0.19197916697778636</v>
      </c>
      <c r="BJ117">
        <f t="shared" si="32"/>
        <v>0.11170872280829401</v>
      </c>
      <c r="BK117">
        <f t="shared" si="32"/>
        <v>6.8078360002257809E-2</v>
      </c>
      <c r="BL117">
        <f t="shared" si="32"/>
        <v>4.2304849580838542E-2</v>
      </c>
      <c r="BM117">
        <f t="shared" si="32"/>
        <v>2.6628389692583979E-2</v>
      </c>
      <c r="BN117">
        <f t="shared" si="35"/>
        <v>1.5515848670898223E-2</v>
      </c>
      <c r="BO117">
        <f t="shared" si="35"/>
        <v>9.1409264365849476E-3</v>
      </c>
      <c r="BP117">
        <f t="shared" si="35"/>
        <v>5.3291006632390798E-3</v>
      </c>
      <c r="BR117" s="6">
        <f t="shared" si="29"/>
        <v>44753</v>
      </c>
      <c r="BS117">
        <f t="shared" si="34"/>
        <v>54.00153160490089</v>
      </c>
      <c r="BT117">
        <f t="shared" si="34"/>
        <v>37.601790424415015</v>
      </c>
      <c r="BU117">
        <f t="shared" si="34"/>
        <v>22.161954302179204</v>
      </c>
      <c r="BV117">
        <f t="shared" si="34"/>
        <v>12.373101275334401</v>
      </c>
      <c r="BW117">
        <f t="shared" si="34"/>
        <v>7.1996527665171612</v>
      </c>
      <c r="BX117">
        <f t="shared" si="34"/>
        <v>4.3876658922271323</v>
      </c>
      <c r="BY117">
        <f t="shared" si="34"/>
        <v>2.7265572433808409</v>
      </c>
      <c r="BZ117">
        <f t="shared" si="33"/>
        <v>1.7162058136419323</v>
      </c>
      <c r="CA117">
        <f t="shared" si="33"/>
        <v>1</v>
      </c>
    </row>
    <row r="118" spans="1:79" x14ac:dyDescent="0.25">
      <c r="A118" s="2">
        <v>44760</v>
      </c>
      <c r="B118" s="24">
        <v>21</v>
      </c>
      <c r="C118" s="24">
        <v>138</v>
      </c>
      <c r="D118" s="24">
        <v>324</v>
      </c>
      <c r="E118" s="24">
        <v>326</v>
      </c>
      <c r="F118" s="24">
        <v>393</v>
      </c>
      <c r="G118" s="24">
        <v>357</v>
      </c>
      <c r="H118" s="24">
        <v>247</v>
      </c>
      <c r="I118" s="24">
        <v>148</v>
      </c>
      <c r="J118" s="24">
        <v>89</v>
      </c>
      <c r="K118" s="24">
        <v>72</v>
      </c>
      <c r="L118" s="24">
        <v>40</v>
      </c>
      <c r="M118" s="24">
        <v>3307</v>
      </c>
      <c r="N118" s="24">
        <v>24476</v>
      </c>
      <c r="O118" s="24">
        <v>90915</v>
      </c>
      <c r="P118" s="24">
        <v>181842</v>
      </c>
      <c r="Q118" s="24">
        <v>350402</v>
      </c>
      <c r="R118" s="24">
        <v>544875</v>
      </c>
      <c r="S118" s="24">
        <v>630073</v>
      </c>
      <c r="T118" s="24">
        <v>612723</v>
      </c>
      <c r="U118" s="24">
        <v>623975</v>
      </c>
      <c r="V118" s="24">
        <v>661125</v>
      </c>
      <c r="W118" s="24">
        <v>813164</v>
      </c>
      <c r="AD118" s="6">
        <f t="shared" si="26"/>
        <v>44760</v>
      </c>
      <c r="AE118" s="12">
        <f t="shared" si="27"/>
        <v>6.3501663138796488E-3</v>
      </c>
      <c r="AF118" s="12">
        <f t="shared" si="27"/>
        <v>5.6381761725772181E-3</v>
      </c>
      <c r="AG118" s="12">
        <f t="shared" si="27"/>
        <v>3.5637683550569215E-3</v>
      </c>
      <c r="AH118" s="12">
        <f t="shared" si="27"/>
        <v>1.7927651477656428E-3</v>
      </c>
      <c r="AI118" s="12">
        <f t="shared" si="27"/>
        <v>1.1215689408165478E-3</v>
      </c>
      <c r="AJ118" s="12">
        <f t="shared" si="27"/>
        <v>6.551961459050241E-4</v>
      </c>
      <c r="AK118" s="12">
        <f t="shared" si="27"/>
        <v>3.9201806774770545E-4</v>
      </c>
      <c r="AL118" s="12">
        <f t="shared" si="27"/>
        <v>2.4154471106845998E-4</v>
      </c>
      <c r="AM118" s="12">
        <f t="shared" si="27"/>
        <v>1.4263391962819022E-4</v>
      </c>
      <c r="AN118" s="12">
        <f t="shared" si="27"/>
        <v>1.0890527509926263E-4</v>
      </c>
      <c r="AO118" s="12">
        <f t="shared" si="27"/>
        <v>4.9190569184076026E-5</v>
      </c>
      <c r="AR118" s="13">
        <f t="shared" si="24"/>
        <v>44760</v>
      </c>
      <c r="AS118">
        <f t="shared" si="28"/>
        <v>6.3704143845793792E-3</v>
      </c>
      <c r="AT118">
        <f t="shared" si="28"/>
        <v>5.6541306856857905E-3</v>
      </c>
      <c r="AU118">
        <f t="shared" si="28"/>
        <v>3.5701337050896465E-3</v>
      </c>
      <c r="AV118">
        <f t="shared" si="28"/>
        <v>1.7943740744424681E-3</v>
      </c>
      <c r="AW118">
        <f t="shared" si="28"/>
        <v>1.1221983699371146E-3</v>
      </c>
      <c r="AX118">
        <f t="shared" si="28"/>
        <v>6.5541088070056916E-4</v>
      </c>
      <c r="AY118">
        <f t="shared" si="28"/>
        <v>3.920949269178559E-4</v>
      </c>
      <c r="AZ118">
        <f t="shared" si="28"/>
        <v>2.4157388769053178E-4</v>
      </c>
      <c r="BA118">
        <f t="shared" si="28"/>
        <v>1.426440928130966E-4</v>
      </c>
      <c r="BB118">
        <f t="shared" si="28"/>
        <v>1.0891120570927293E-4</v>
      </c>
      <c r="BC118">
        <f t="shared" si="28"/>
        <v>4.9191779079790966E-5</v>
      </c>
      <c r="BE118" s="6">
        <f t="shared" si="30"/>
        <v>44760</v>
      </c>
      <c r="BF118">
        <f t="shared" si="32"/>
        <v>0.84425000676294926</v>
      </c>
      <c r="BG118">
        <f t="shared" si="32"/>
        <v>0.58907782066573899</v>
      </c>
      <c r="BH118">
        <f t="shared" si="32"/>
        <v>0.34743166290906397</v>
      </c>
      <c r="BI118">
        <f t="shared" si="32"/>
        <v>0.19377354105222883</v>
      </c>
      <c r="BJ118">
        <f t="shared" si="32"/>
        <v>0.11283092117823112</v>
      </c>
      <c r="BK118">
        <f t="shared" si="32"/>
        <v>6.8733770882958373E-2</v>
      </c>
      <c r="BL118">
        <f t="shared" si="32"/>
        <v>4.26969445077564E-2</v>
      </c>
      <c r="BM118">
        <f t="shared" si="32"/>
        <v>2.6869963580274509E-2</v>
      </c>
      <c r="BN118">
        <f t="shared" si="35"/>
        <v>1.5658492763711319E-2</v>
      </c>
      <c r="BO118">
        <f t="shared" si="35"/>
        <v>9.2498376422942199E-3</v>
      </c>
      <c r="BP118">
        <f t="shared" si="35"/>
        <v>5.3782924423188706E-3</v>
      </c>
      <c r="BR118" s="6">
        <f t="shared" si="29"/>
        <v>44760</v>
      </c>
      <c r="BS118">
        <f t="shared" si="34"/>
        <v>53.9164285798634</v>
      </c>
      <c r="BT118">
        <f t="shared" si="34"/>
        <v>37.620339936608168</v>
      </c>
      <c r="BU118">
        <f t="shared" si="34"/>
        <v>22.188065489562291</v>
      </c>
      <c r="BV118">
        <f t="shared" si="34"/>
        <v>12.37498040049554</v>
      </c>
      <c r="BW118">
        <f t="shared" si="34"/>
        <v>7.2057332005617853</v>
      </c>
      <c r="BX118">
        <f t="shared" si="34"/>
        <v>4.3895521695580708</v>
      </c>
      <c r="BY118">
        <f t="shared" si="34"/>
        <v>2.7267595388687029</v>
      </c>
      <c r="BZ118">
        <f t="shared" si="33"/>
        <v>1.7159993612249744</v>
      </c>
      <c r="CA118">
        <f t="shared" si="33"/>
        <v>1</v>
      </c>
    </row>
    <row r="119" spans="1:79" x14ac:dyDescent="0.25">
      <c r="A119" s="2">
        <v>44767</v>
      </c>
      <c r="B119" s="24">
        <v>35</v>
      </c>
      <c r="C119" s="24">
        <v>153</v>
      </c>
      <c r="D119" s="24">
        <v>277</v>
      </c>
      <c r="E119" s="24">
        <v>321</v>
      </c>
      <c r="F119" s="24">
        <v>334</v>
      </c>
      <c r="G119" s="24">
        <v>320</v>
      </c>
      <c r="H119" s="24">
        <v>244</v>
      </c>
      <c r="I119" s="24">
        <v>152</v>
      </c>
      <c r="J119" s="24">
        <v>85</v>
      </c>
      <c r="K119" s="24">
        <v>56</v>
      </c>
      <c r="L119" s="24">
        <v>36</v>
      </c>
      <c r="M119" s="24">
        <v>3286</v>
      </c>
      <c r="N119" s="24">
        <v>24338</v>
      </c>
      <c r="O119" s="24">
        <v>90591</v>
      </c>
      <c r="P119" s="24">
        <v>181516</v>
      </c>
      <c r="Q119" s="24">
        <v>350009</v>
      </c>
      <c r="R119" s="24">
        <v>544518</v>
      </c>
      <c r="S119" s="24">
        <v>629826</v>
      </c>
      <c r="T119" s="24">
        <v>612575</v>
      </c>
      <c r="U119" s="24">
        <v>623886</v>
      </c>
      <c r="V119" s="24">
        <v>661053</v>
      </c>
      <c r="W119" s="24">
        <v>813124</v>
      </c>
      <c r="AD119" s="6">
        <f t="shared" si="26"/>
        <v>44767</v>
      </c>
      <c r="AE119" s="12">
        <f t="shared" si="27"/>
        <v>1.0651247717589775E-2</v>
      </c>
      <c r="AF119" s="12">
        <f t="shared" si="27"/>
        <v>6.2864656093351958E-3</v>
      </c>
      <c r="AG119" s="12">
        <f t="shared" si="27"/>
        <v>3.0576988884105484E-3</v>
      </c>
      <c r="AH119" s="12">
        <f t="shared" si="27"/>
        <v>1.76843914586042E-3</v>
      </c>
      <c r="AI119" s="12">
        <f t="shared" si="27"/>
        <v>9.5426117614118495E-4</v>
      </c>
      <c r="AJ119" s="12">
        <f t="shared" si="27"/>
        <v>5.8767570585361738E-4</v>
      </c>
      <c r="AK119" s="12">
        <f t="shared" si="27"/>
        <v>3.8740858586339719E-4</v>
      </c>
      <c r="AL119" s="12">
        <f t="shared" si="27"/>
        <v>2.4813288168795656E-4</v>
      </c>
      <c r="AM119" s="12">
        <f t="shared" si="27"/>
        <v>1.3624283923665542E-4</v>
      </c>
      <c r="AN119" s="12">
        <f t="shared" si="27"/>
        <v>8.4713328583335982E-5</v>
      </c>
      <c r="AO119" s="12">
        <f t="shared" si="27"/>
        <v>4.4273690113684997E-5</v>
      </c>
      <c r="AR119" s="13">
        <f t="shared" si="24"/>
        <v>44767</v>
      </c>
      <c r="AS119">
        <f t="shared" si="28"/>
        <v>1.0708378293308013E-2</v>
      </c>
      <c r="AT119">
        <f t="shared" si="28"/>
        <v>6.3063086396617975E-3</v>
      </c>
      <c r="AU119">
        <f t="shared" si="28"/>
        <v>3.062383200905155E-3</v>
      </c>
      <c r="AV119">
        <f t="shared" si="28"/>
        <v>1.7700046803406483E-3</v>
      </c>
      <c r="AW119">
        <f t="shared" si="28"/>
        <v>9.547167731994309E-4</v>
      </c>
      <c r="AX119">
        <f t="shared" si="28"/>
        <v>5.8784845490482873E-4</v>
      </c>
      <c r="AY119">
        <f t="shared" si="28"/>
        <v>3.8748364795668396E-4</v>
      </c>
      <c r="AZ119">
        <f t="shared" si="28"/>
        <v>2.4816367174484446E-4</v>
      </c>
      <c r="BA119">
        <f t="shared" si="28"/>
        <v>1.3625212113532595E-4</v>
      </c>
      <c r="BB119">
        <f t="shared" si="28"/>
        <v>8.4716916959962543E-5</v>
      </c>
      <c r="BC119">
        <f t="shared" si="28"/>
        <v>4.427467022247444E-5</v>
      </c>
      <c r="BE119" s="6">
        <f t="shared" si="30"/>
        <v>44767</v>
      </c>
      <c r="BF119">
        <f t="shared" si="32"/>
        <v>0.85495838505625732</v>
      </c>
      <c r="BG119">
        <f t="shared" si="32"/>
        <v>0.59538412930540074</v>
      </c>
      <c r="BH119">
        <f t="shared" si="32"/>
        <v>0.35049404610996909</v>
      </c>
      <c r="BI119">
        <f t="shared" si="32"/>
        <v>0.19554354573256946</v>
      </c>
      <c r="BJ119">
        <f t="shared" si="32"/>
        <v>0.11378563795143055</v>
      </c>
      <c r="BK119">
        <f t="shared" si="32"/>
        <v>6.9321619337863197E-2</v>
      </c>
      <c r="BL119">
        <f t="shared" si="32"/>
        <v>4.3084428155713082E-2</v>
      </c>
      <c r="BM119">
        <f t="shared" si="32"/>
        <v>2.7118127252019352E-2</v>
      </c>
      <c r="BN119">
        <f t="shared" si="35"/>
        <v>1.5794744884846647E-2</v>
      </c>
      <c r="BO119">
        <f t="shared" si="35"/>
        <v>9.334554559254183E-3</v>
      </c>
      <c r="BP119">
        <f t="shared" si="35"/>
        <v>5.4225671125413448E-3</v>
      </c>
      <c r="BR119" s="6">
        <f t="shared" si="29"/>
        <v>44767</v>
      </c>
      <c r="BS119">
        <f t="shared" si="34"/>
        <v>54.129293716956305</v>
      </c>
      <c r="BT119">
        <f t="shared" si="34"/>
        <v>37.695077296032025</v>
      </c>
      <c r="BU119">
        <f t="shared" si="34"/>
        <v>22.190548100984543</v>
      </c>
      <c r="BV119">
        <f t="shared" si="34"/>
        <v>12.380291493037813</v>
      </c>
      <c r="BW119">
        <f t="shared" si="34"/>
        <v>7.2040187278108929</v>
      </c>
      <c r="BX119">
        <f t="shared" si="34"/>
        <v>4.3889040211323582</v>
      </c>
      <c r="BY119">
        <f t="shared" si="34"/>
        <v>2.7277698038065776</v>
      </c>
      <c r="BZ119">
        <f t="shared" si="33"/>
        <v>1.7169082153416906</v>
      </c>
      <c r="CA119">
        <f t="shared" si="33"/>
        <v>1</v>
      </c>
    </row>
    <row r="120" spans="1:79" x14ac:dyDescent="0.25">
      <c r="A120" s="2">
        <v>44774</v>
      </c>
      <c r="B120" s="24">
        <v>27</v>
      </c>
      <c r="C120" s="24">
        <v>128</v>
      </c>
      <c r="D120" s="24">
        <v>303</v>
      </c>
      <c r="E120" s="24">
        <v>300</v>
      </c>
      <c r="F120" s="24">
        <v>410</v>
      </c>
      <c r="G120" s="24">
        <v>349</v>
      </c>
      <c r="H120" s="24">
        <v>226</v>
      </c>
      <c r="I120" s="24">
        <v>118</v>
      </c>
      <c r="J120" s="24">
        <v>82</v>
      </c>
      <c r="K120" s="24">
        <v>64</v>
      </c>
      <c r="L120" s="24">
        <v>49</v>
      </c>
      <c r="M120" s="24">
        <v>3251</v>
      </c>
      <c r="N120" s="24">
        <v>24185</v>
      </c>
      <c r="O120" s="24">
        <v>90314</v>
      </c>
      <c r="P120" s="24">
        <v>181195</v>
      </c>
      <c r="Q120" s="24">
        <v>349675</v>
      </c>
      <c r="R120" s="24">
        <v>544198</v>
      </c>
      <c r="S120" s="24">
        <v>629582</v>
      </c>
      <c r="T120" s="24">
        <v>612423</v>
      </c>
      <c r="U120" s="24">
        <v>623801</v>
      </c>
      <c r="V120" s="24">
        <v>660997</v>
      </c>
      <c r="W120" s="24">
        <v>813088</v>
      </c>
      <c r="AD120" s="6">
        <f t="shared" si="26"/>
        <v>44774</v>
      </c>
      <c r="AE120" s="12">
        <f t="shared" si="27"/>
        <v>8.3051368809597039E-3</v>
      </c>
      <c r="AF120" s="12">
        <f t="shared" si="27"/>
        <v>5.2925366962993589E-3</v>
      </c>
      <c r="AG120" s="12">
        <f t="shared" si="27"/>
        <v>3.354961578492814E-3</v>
      </c>
      <c r="AH120" s="12">
        <f t="shared" si="27"/>
        <v>1.6556748254642787E-3</v>
      </c>
      <c r="AI120" s="12">
        <f t="shared" si="27"/>
        <v>1.1725173375277042E-3</v>
      </c>
      <c r="AJ120" s="12">
        <f t="shared" si="27"/>
        <v>6.4131069941455131E-4</v>
      </c>
      <c r="AK120" s="12">
        <f t="shared" si="27"/>
        <v>3.589683313690671E-4</v>
      </c>
      <c r="AL120" s="12">
        <f t="shared" si="27"/>
        <v>1.9267728351155981E-4</v>
      </c>
      <c r="AM120" s="12">
        <f t="shared" si="27"/>
        <v>1.314521778580028E-4</v>
      </c>
      <c r="AN120" s="12">
        <f t="shared" si="27"/>
        <v>9.6823434902125127E-5</v>
      </c>
      <c r="AO120" s="12">
        <f t="shared" si="27"/>
        <v>6.0264079656814515E-5</v>
      </c>
      <c r="AR120" s="13">
        <f t="shared" si="24"/>
        <v>44774</v>
      </c>
      <c r="AS120">
        <f t="shared" si="28"/>
        <v>8.3398166773864107E-3</v>
      </c>
      <c r="AT120">
        <f t="shared" si="28"/>
        <v>5.306591781945199E-3</v>
      </c>
      <c r="AU120">
        <f t="shared" si="28"/>
        <v>3.3606020814031918E-3</v>
      </c>
      <c r="AV120">
        <f t="shared" si="28"/>
        <v>1.6570469697871127E-3</v>
      </c>
      <c r="AW120">
        <f t="shared" si="28"/>
        <v>1.1732052737784212E-3</v>
      </c>
      <c r="AX120">
        <f t="shared" si="28"/>
        <v>6.415164270827296E-4</v>
      </c>
      <c r="AY120">
        <f t="shared" si="28"/>
        <v>3.5903277592335217E-4</v>
      </c>
      <c r="AZ120">
        <f t="shared" si="28"/>
        <v>1.926958481640644E-4</v>
      </c>
      <c r="BA120">
        <f t="shared" si="28"/>
        <v>1.3146081845279476E-4</v>
      </c>
      <c r="BB120">
        <f t="shared" si="28"/>
        <v>9.6828122593499116E-5</v>
      </c>
      <c r="BC120">
        <f t="shared" si="28"/>
        <v>6.0265895609475369E-5</v>
      </c>
      <c r="BE120" s="6">
        <f t="shared" si="30"/>
        <v>44774</v>
      </c>
      <c r="BF120">
        <f t="shared" si="32"/>
        <v>0.86329820173364369</v>
      </c>
      <c r="BG120">
        <f t="shared" si="32"/>
        <v>0.60069072108734589</v>
      </c>
      <c r="BH120">
        <f t="shared" si="32"/>
        <v>0.3538546481913723</v>
      </c>
      <c r="BI120">
        <f t="shared" si="32"/>
        <v>0.19720059270235657</v>
      </c>
      <c r="BJ120">
        <f t="shared" si="32"/>
        <v>0.11495884322520898</v>
      </c>
      <c r="BK120">
        <f t="shared" si="32"/>
        <v>6.9963135764945922E-2</v>
      </c>
      <c r="BL120">
        <f t="shared" si="32"/>
        <v>4.3443460931636438E-2</v>
      </c>
      <c r="BM120">
        <f t="shared" si="32"/>
        <v>2.7310823100183415E-2</v>
      </c>
      <c r="BN120">
        <f t="shared" si="35"/>
        <v>1.5926205703299442E-2</v>
      </c>
      <c r="BO120">
        <f t="shared" si="35"/>
        <v>9.4313826818476828E-3</v>
      </c>
      <c r="BP120">
        <f t="shared" si="35"/>
        <v>5.4828330081508206E-3</v>
      </c>
      <c r="BR120" s="6">
        <f t="shared" si="29"/>
        <v>44774</v>
      </c>
      <c r="BS120">
        <f t="shared" si="34"/>
        <v>54.206144126017016</v>
      </c>
      <c r="BT120">
        <f t="shared" si="34"/>
        <v>37.717126871147997</v>
      </c>
      <c r="BU120">
        <f t="shared" si="34"/>
        <v>22.218389915563129</v>
      </c>
      <c r="BV120">
        <f t="shared" si="34"/>
        <v>12.382145275286907</v>
      </c>
      <c r="BW120">
        <f t="shared" si="34"/>
        <v>7.2182191644927007</v>
      </c>
      <c r="BX120">
        <f t="shared" si="34"/>
        <v>4.3929569332670129</v>
      </c>
      <c r="BY120">
        <f t="shared" si="34"/>
        <v>2.7277973009375502</v>
      </c>
      <c r="BZ120">
        <f t="shared" si="33"/>
        <v>1.714835511293529</v>
      </c>
      <c r="CA120">
        <f t="shared" si="33"/>
        <v>1</v>
      </c>
    </row>
    <row r="121" spans="1:79" x14ac:dyDescent="0.25">
      <c r="A121" s="2">
        <v>44781</v>
      </c>
      <c r="B121" s="24">
        <v>28</v>
      </c>
      <c r="C121" s="24">
        <v>113</v>
      </c>
      <c r="D121" s="24">
        <v>270</v>
      </c>
      <c r="E121" s="24">
        <v>314</v>
      </c>
      <c r="F121" s="24">
        <v>322</v>
      </c>
      <c r="G121" s="24">
        <v>335</v>
      </c>
      <c r="H121" s="24">
        <v>263</v>
      </c>
      <c r="I121" s="24">
        <v>151</v>
      </c>
      <c r="J121" s="24">
        <v>91</v>
      </c>
      <c r="K121" s="24">
        <v>69</v>
      </c>
      <c r="L121" s="24">
        <v>45</v>
      </c>
      <c r="M121" s="24">
        <v>3224</v>
      </c>
      <c r="N121" s="24">
        <v>24057</v>
      </c>
      <c r="O121" s="24">
        <v>90011</v>
      </c>
      <c r="P121" s="24">
        <v>180895</v>
      </c>
      <c r="Q121" s="24">
        <v>349265</v>
      </c>
      <c r="R121" s="24">
        <v>543849</v>
      </c>
      <c r="S121" s="24">
        <v>629356</v>
      </c>
      <c r="T121" s="24">
        <v>612305</v>
      </c>
      <c r="U121" s="24">
        <v>623719</v>
      </c>
      <c r="V121" s="24">
        <v>660933</v>
      </c>
      <c r="W121" s="24">
        <v>813039</v>
      </c>
      <c r="AD121" s="6">
        <f t="shared" si="26"/>
        <v>44781</v>
      </c>
      <c r="AE121" s="12">
        <f t="shared" si="27"/>
        <v>8.6848635235732014E-3</v>
      </c>
      <c r="AF121" s="12">
        <f t="shared" si="27"/>
        <v>4.6971775366837099E-3</v>
      </c>
      <c r="AG121" s="12">
        <f t="shared" si="27"/>
        <v>2.9996333781426715E-3</v>
      </c>
      <c r="AH121" s="12">
        <f t="shared" si="27"/>
        <v>1.7358135935211035E-3</v>
      </c>
      <c r="AI121" s="12">
        <f t="shared" si="27"/>
        <v>9.2193606573804992E-4</v>
      </c>
      <c r="AJ121" s="12">
        <f t="shared" si="27"/>
        <v>6.1597980321743723E-4</v>
      </c>
      <c r="AK121" s="12">
        <f t="shared" si="27"/>
        <v>4.1788749134035429E-4</v>
      </c>
      <c r="AL121" s="12">
        <f t="shared" si="27"/>
        <v>2.4660912453760788E-4</v>
      </c>
      <c r="AM121" s="12">
        <f t="shared" si="27"/>
        <v>1.458990346614421E-4</v>
      </c>
      <c r="AN121" s="12">
        <f t="shared" si="27"/>
        <v>1.0439787391460255E-4</v>
      </c>
      <c r="AO121" s="12">
        <f t="shared" si="27"/>
        <v>5.5347898440296224E-5</v>
      </c>
      <c r="AR121" s="13">
        <f t="shared" si="24"/>
        <v>44781</v>
      </c>
      <c r="AS121">
        <f t="shared" si="28"/>
        <v>8.7227967403536513E-3</v>
      </c>
      <c r="AT121">
        <f t="shared" si="28"/>
        <v>4.7082439426035629E-3</v>
      </c>
      <c r="AU121">
        <f t="shared" si="28"/>
        <v>3.0041412953339206E-3</v>
      </c>
      <c r="AV121">
        <f t="shared" si="28"/>
        <v>1.7373218635733567E-3</v>
      </c>
      <c r="AW121">
        <f t="shared" si="28"/>
        <v>9.2236131017829561E-4</v>
      </c>
      <c r="AX121">
        <f t="shared" si="28"/>
        <v>6.1616959671977869E-4</v>
      </c>
      <c r="AY121">
        <f t="shared" si="28"/>
        <v>4.1797483065086791E-4</v>
      </c>
      <c r="AZ121">
        <f t="shared" si="28"/>
        <v>2.4663953756789823E-4</v>
      </c>
      <c r="BA121">
        <f t="shared" si="28"/>
        <v>1.4590967896094411E-4</v>
      </c>
      <c r="BB121">
        <f t="shared" si="28"/>
        <v>1.0440332375192885E-4</v>
      </c>
      <c r="BC121">
        <f t="shared" si="28"/>
        <v>5.5349430191756141E-5</v>
      </c>
      <c r="BE121" s="6">
        <f t="shared" si="30"/>
        <v>44781</v>
      </c>
      <c r="BF121">
        <f t="shared" si="32"/>
        <v>0.87202099847399739</v>
      </c>
      <c r="BG121">
        <f t="shared" si="32"/>
        <v>0.6053989650299495</v>
      </c>
      <c r="BH121">
        <f t="shared" si="32"/>
        <v>0.35685878948670624</v>
      </c>
      <c r="BI121">
        <f t="shared" si="32"/>
        <v>0.19893791456592994</v>
      </c>
      <c r="BJ121">
        <f t="shared" si="32"/>
        <v>0.11588120453538728</v>
      </c>
      <c r="BK121">
        <f t="shared" si="32"/>
        <v>7.0579305361665706E-2</v>
      </c>
      <c r="BL121">
        <f t="shared" si="32"/>
        <v>4.3861435762287307E-2</v>
      </c>
      <c r="BM121">
        <f t="shared" si="32"/>
        <v>2.7557462637751315E-2</v>
      </c>
      <c r="BN121">
        <f t="shared" si="35"/>
        <v>1.6072115382260384E-2</v>
      </c>
      <c r="BO121">
        <f t="shared" si="35"/>
        <v>9.535786005599612E-3</v>
      </c>
      <c r="BP121">
        <f t="shared" si="35"/>
        <v>5.5381824383425766E-3</v>
      </c>
      <c r="BR121" s="6">
        <f t="shared" si="29"/>
        <v>44781</v>
      </c>
      <c r="BS121">
        <f t="shared" si="34"/>
        <v>54.256765692243071</v>
      </c>
      <c r="BT121">
        <f t="shared" si="34"/>
        <v>37.667659211690285</v>
      </c>
      <c r="BU121">
        <f t="shared" si="34"/>
        <v>22.203598032937812</v>
      </c>
      <c r="BV121">
        <f t="shared" si="34"/>
        <v>12.377830163259523</v>
      </c>
      <c r="BW121">
        <f t="shared" si="34"/>
        <v>7.2100779380473643</v>
      </c>
      <c r="BX121">
        <f t="shared" si="34"/>
        <v>4.3914135559011536</v>
      </c>
      <c r="BY121">
        <f t="shared" si="34"/>
        <v>2.7290393777722262</v>
      </c>
      <c r="BZ121">
        <f t="shared" si="33"/>
        <v>1.7146132903057612</v>
      </c>
      <c r="CA121">
        <f t="shared" si="33"/>
        <v>1</v>
      </c>
    </row>
    <row r="122" spans="1:79" x14ac:dyDescent="0.25">
      <c r="A122" s="2">
        <v>44788</v>
      </c>
      <c r="B122" s="24">
        <v>22</v>
      </c>
      <c r="C122" s="24">
        <v>134</v>
      </c>
      <c r="D122" s="24">
        <v>319</v>
      </c>
      <c r="E122" s="24">
        <v>362</v>
      </c>
      <c r="F122" s="24">
        <v>363</v>
      </c>
      <c r="G122" s="24">
        <v>296</v>
      </c>
      <c r="H122" s="24">
        <v>202</v>
      </c>
      <c r="I122" s="24">
        <v>143</v>
      </c>
      <c r="J122" s="24">
        <v>90</v>
      </c>
      <c r="K122" s="24">
        <v>58</v>
      </c>
      <c r="L122" s="24">
        <v>39</v>
      </c>
      <c r="M122" s="24">
        <v>3196</v>
      </c>
      <c r="N122" s="24">
        <v>23944</v>
      </c>
      <c r="O122" s="24">
        <v>89741</v>
      </c>
      <c r="P122" s="24">
        <v>180581</v>
      </c>
      <c r="Q122" s="24">
        <v>348943</v>
      </c>
      <c r="R122" s="24">
        <v>543514</v>
      </c>
      <c r="S122" s="24">
        <v>629093</v>
      </c>
      <c r="T122" s="24">
        <v>612154</v>
      </c>
      <c r="U122" s="24">
        <v>623628</v>
      </c>
      <c r="V122" s="24">
        <v>660864</v>
      </c>
      <c r="W122" s="24">
        <v>812994</v>
      </c>
      <c r="AD122" s="6">
        <f t="shared" si="26"/>
        <v>44788</v>
      </c>
      <c r="AE122" s="12">
        <f t="shared" si="27"/>
        <v>6.8836045056320403E-3</v>
      </c>
      <c r="AF122" s="12">
        <f t="shared" si="27"/>
        <v>5.5963915803541597E-3</v>
      </c>
      <c r="AG122" s="12">
        <f t="shared" si="27"/>
        <v>3.5546740063070389E-3</v>
      </c>
      <c r="AH122" s="12">
        <f t="shared" si="27"/>
        <v>2.0046405768048689E-3</v>
      </c>
      <c r="AI122" s="12">
        <f t="shared" si="27"/>
        <v>1.0402845163823317E-3</v>
      </c>
      <c r="AJ122" s="12">
        <f t="shared" si="27"/>
        <v>5.4460418682867413E-4</v>
      </c>
      <c r="AK122" s="12">
        <f t="shared" si="27"/>
        <v>3.2109719866538016E-4</v>
      </c>
      <c r="AL122" s="12">
        <f t="shared" si="27"/>
        <v>2.3360134868023405E-4</v>
      </c>
      <c r="AM122" s="12">
        <f t="shared" si="27"/>
        <v>1.4431680424868671E-4</v>
      </c>
      <c r="AN122" s="12">
        <f t="shared" si="27"/>
        <v>8.7763896959132287E-5</v>
      </c>
      <c r="AO122" s="12">
        <f t="shared" si="27"/>
        <v>4.797083373309028E-5</v>
      </c>
      <c r="AR122" s="13">
        <f t="shared" si="24"/>
        <v>44788</v>
      </c>
      <c r="AS122">
        <f t="shared" si="28"/>
        <v>6.9074057998109433E-3</v>
      </c>
      <c r="AT122">
        <f t="shared" si="28"/>
        <v>5.6121100516264245E-3</v>
      </c>
      <c r="AU122">
        <f t="shared" si="28"/>
        <v>3.5610068719218102E-3</v>
      </c>
      <c r="AV122">
        <f t="shared" si="28"/>
        <v>2.0066525580417307E-3</v>
      </c>
      <c r="AW122">
        <f t="shared" si="28"/>
        <v>1.0408259878754086E-3</v>
      </c>
      <c r="AX122">
        <f t="shared" si="28"/>
        <v>5.4475253755288558E-4</v>
      </c>
      <c r="AY122">
        <f t="shared" si="28"/>
        <v>3.2114876140891345E-4</v>
      </c>
      <c r="AZ122">
        <f t="shared" si="28"/>
        <v>2.3362863772519735E-4</v>
      </c>
      <c r="BA122">
        <f t="shared" si="28"/>
        <v>1.4432721892065979E-4</v>
      </c>
      <c r="BB122">
        <f t="shared" si="28"/>
        <v>8.7767748435234457E-5</v>
      </c>
      <c r="BC122">
        <f t="shared" si="28"/>
        <v>4.7971984370333549E-5</v>
      </c>
      <c r="BE122" s="6">
        <f t="shared" si="30"/>
        <v>44788</v>
      </c>
      <c r="BF122">
        <f t="shared" si="32"/>
        <v>0.87892840427380836</v>
      </c>
      <c r="BG122">
        <f t="shared" si="32"/>
        <v>0.61101107508157593</v>
      </c>
      <c r="BH122">
        <f t="shared" si="32"/>
        <v>0.36041979635862803</v>
      </c>
      <c r="BI122">
        <f t="shared" si="32"/>
        <v>0.20094456712397166</v>
      </c>
      <c r="BJ122">
        <f t="shared" si="32"/>
        <v>0.11692203052326269</v>
      </c>
      <c r="BK122">
        <f t="shared" si="32"/>
        <v>7.1124057899218593E-2</v>
      </c>
      <c r="BL122">
        <f t="shared" si="32"/>
        <v>4.4182584523696222E-2</v>
      </c>
      <c r="BM122">
        <f t="shared" si="32"/>
        <v>2.7791091275476514E-2</v>
      </c>
      <c r="BN122">
        <f t="shared" si="35"/>
        <v>1.6216442601181043E-2</v>
      </c>
      <c r="BO122">
        <f t="shared" si="35"/>
        <v>9.6235537540348467E-3</v>
      </c>
      <c r="BP122">
        <f t="shared" si="35"/>
        <v>5.5861544227129101E-3</v>
      </c>
      <c r="BR122" s="6">
        <f t="shared" si="29"/>
        <v>44788</v>
      </c>
      <c r="BS122">
        <f t="shared" si="34"/>
        <v>54.199828278601373</v>
      </c>
      <c r="BT122">
        <f t="shared" si="34"/>
        <v>37.678490289669078</v>
      </c>
      <c r="BU122">
        <f t="shared" si="34"/>
        <v>22.225577164030948</v>
      </c>
      <c r="BV122">
        <f t="shared" si="34"/>
        <v>12.391408650213879</v>
      </c>
      <c r="BW122">
        <f t="shared" si="34"/>
        <v>7.2100912264658623</v>
      </c>
      <c r="BX122">
        <f t="shared" si="34"/>
        <v>4.385922341194525</v>
      </c>
      <c r="BY122">
        <f t="shared" si="34"/>
        <v>2.7245546764047006</v>
      </c>
      <c r="BZ122">
        <f t="shared" si="33"/>
        <v>1.7137600372015307</v>
      </c>
      <c r="CA122">
        <f t="shared" si="33"/>
        <v>1</v>
      </c>
    </row>
    <row r="123" spans="1:79" x14ac:dyDescent="0.25">
      <c r="A123" s="2">
        <v>44795</v>
      </c>
      <c r="B123" s="24">
        <v>25</v>
      </c>
      <c r="C123" s="24">
        <v>125</v>
      </c>
      <c r="D123" s="24">
        <v>301</v>
      </c>
      <c r="E123" s="24">
        <v>309</v>
      </c>
      <c r="F123" s="24">
        <v>343</v>
      </c>
      <c r="G123" s="24">
        <v>300</v>
      </c>
      <c r="H123" s="24">
        <v>217</v>
      </c>
      <c r="I123" s="24">
        <v>132</v>
      </c>
      <c r="J123" s="24">
        <v>87</v>
      </c>
      <c r="K123" s="24">
        <v>56</v>
      </c>
      <c r="L123" s="24">
        <v>47</v>
      </c>
      <c r="M123" s="24">
        <v>3174</v>
      </c>
      <c r="N123" s="24">
        <v>23810</v>
      </c>
      <c r="O123" s="24">
        <v>89422</v>
      </c>
      <c r="P123" s="24">
        <v>180219</v>
      </c>
      <c r="Q123" s="24">
        <v>348580</v>
      </c>
      <c r="R123" s="24">
        <v>543218</v>
      </c>
      <c r="S123" s="24">
        <v>628891</v>
      </c>
      <c r="T123" s="24">
        <v>612011</v>
      </c>
      <c r="U123" s="24">
        <v>623538</v>
      </c>
      <c r="V123" s="24">
        <v>660806</v>
      </c>
      <c r="W123" s="24">
        <v>812955</v>
      </c>
      <c r="AD123" s="6">
        <f t="shared" si="26"/>
        <v>44795</v>
      </c>
      <c r="AE123" s="12">
        <f t="shared" ref="AE123:AO146" si="36">B123/M123</f>
        <v>7.8764965343415243E-3</v>
      </c>
      <c r="AF123" s="12">
        <f t="shared" si="36"/>
        <v>5.2498950020999583E-3</v>
      </c>
      <c r="AG123" s="12">
        <f t="shared" si="36"/>
        <v>3.3660620428977209E-3</v>
      </c>
      <c r="AH123" s="12">
        <f t="shared" si="36"/>
        <v>1.7145805936111065E-3</v>
      </c>
      <c r="AI123" s="12">
        <f t="shared" si="36"/>
        <v>9.8399219691319055E-4</v>
      </c>
      <c r="AJ123" s="12">
        <f t="shared" si="36"/>
        <v>5.5226446840863155E-4</v>
      </c>
      <c r="AK123" s="12">
        <f t="shared" si="36"/>
        <v>3.4505184523232166E-4</v>
      </c>
      <c r="AL123" s="12">
        <f t="shared" si="36"/>
        <v>2.1568239786539785E-4</v>
      </c>
      <c r="AM123" s="12">
        <f t="shared" si="36"/>
        <v>1.3952638010834945E-4</v>
      </c>
      <c r="AN123" s="12">
        <f t="shared" si="36"/>
        <v>8.4744993235533574E-5</v>
      </c>
      <c r="AO123" s="12">
        <f t="shared" si="36"/>
        <v>5.7813778130400822E-5</v>
      </c>
      <c r="AR123" s="13">
        <f t="shared" si="24"/>
        <v>44795</v>
      </c>
      <c r="AS123">
        <f t="shared" ref="AS123:BC146" si="37">-LN(1-AE123)</f>
        <v>7.907679985329737E-3</v>
      </c>
      <c r="AT123">
        <f t="shared" si="37"/>
        <v>5.2637241230562857E-3</v>
      </c>
      <c r="AU123">
        <f t="shared" si="37"/>
        <v>3.371739974830605E-3</v>
      </c>
      <c r="AV123">
        <f t="shared" si="37"/>
        <v>1.7160521692476431E-3</v>
      </c>
      <c r="AW123">
        <f t="shared" si="37"/>
        <v>9.8447663504990434E-4</v>
      </c>
      <c r="AX123">
        <f t="shared" si="37"/>
        <v>5.5241702259957264E-4</v>
      </c>
      <c r="AY123">
        <f t="shared" si="37"/>
        <v>3.4511138931790999E-4</v>
      </c>
      <c r="AZ123">
        <f t="shared" si="37"/>
        <v>2.1570566065875343E-4</v>
      </c>
      <c r="BA123">
        <f t="shared" si="37"/>
        <v>1.3953611481927307E-4</v>
      </c>
      <c r="BB123">
        <f t="shared" si="37"/>
        <v>8.4748584295342886E-5</v>
      </c>
      <c r="BC123">
        <f t="shared" si="37"/>
        <v>5.7815449411297654E-5</v>
      </c>
      <c r="BE123" s="6">
        <f t="shared" si="30"/>
        <v>44795</v>
      </c>
      <c r="BF123">
        <f t="shared" si="32"/>
        <v>0.88683608425913807</v>
      </c>
      <c r="BG123">
        <f t="shared" si="32"/>
        <v>0.61627479920463224</v>
      </c>
      <c r="BH123">
        <f t="shared" si="32"/>
        <v>0.36379153633345862</v>
      </c>
      <c r="BI123">
        <f t="shared" si="32"/>
        <v>0.2026606192932193</v>
      </c>
      <c r="BJ123">
        <f t="shared" si="32"/>
        <v>0.11790650715831259</v>
      </c>
      <c r="BK123">
        <f t="shared" si="32"/>
        <v>7.1676474921818167E-2</v>
      </c>
      <c r="BL123">
        <f t="shared" si="32"/>
        <v>4.4527695913014136E-2</v>
      </c>
      <c r="BM123">
        <f t="shared" si="32"/>
        <v>2.8006796936135267E-2</v>
      </c>
      <c r="BN123">
        <f t="shared" si="35"/>
        <v>1.6355978716000318E-2</v>
      </c>
      <c r="BO123">
        <f t="shared" si="35"/>
        <v>9.7083023383301888E-3</v>
      </c>
      <c r="BP123">
        <f t="shared" si="35"/>
        <v>5.6439698721242075E-3</v>
      </c>
      <c r="BR123" s="6">
        <f t="shared" si="29"/>
        <v>44795</v>
      </c>
      <c r="BS123">
        <f t="shared" si="34"/>
        <v>54.220912099352773</v>
      </c>
      <c r="BT123">
        <f t="shared" si="34"/>
        <v>37.678870210423931</v>
      </c>
      <c r="BU123">
        <f t="shared" si="34"/>
        <v>22.242113581229948</v>
      </c>
      <c r="BV123">
        <f t="shared" si="34"/>
        <v>12.390614026353894</v>
      </c>
      <c r="BW123">
        <f t="shared" si="34"/>
        <v>7.2087711292366725</v>
      </c>
      <c r="BX123">
        <f t="shared" si="34"/>
        <v>4.3822797868830863</v>
      </c>
      <c r="BY123">
        <f t="shared" si="34"/>
        <v>2.7224109719251892</v>
      </c>
      <c r="BZ123">
        <f t="shared" si="33"/>
        <v>1.7123277929395615</v>
      </c>
      <c r="CA123">
        <f t="shared" si="33"/>
        <v>1</v>
      </c>
    </row>
    <row r="124" spans="1:79" x14ac:dyDescent="0.25">
      <c r="A124" s="2">
        <v>44802</v>
      </c>
      <c r="B124" s="24">
        <v>26</v>
      </c>
      <c r="C124" s="24">
        <v>108</v>
      </c>
      <c r="D124" s="24">
        <v>245</v>
      </c>
      <c r="E124" s="24">
        <v>297</v>
      </c>
      <c r="F124" s="24">
        <v>330</v>
      </c>
      <c r="G124" s="24">
        <v>312</v>
      </c>
      <c r="H124" s="24">
        <v>206</v>
      </c>
      <c r="I124" s="24">
        <v>156</v>
      </c>
      <c r="J124" s="24">
        <v>89</v>
      </c>
      <c r="K124" s="24">
        <v>59</v>
      </c>
      <c r="L124" s="24">
        <v>39</v>
      </c>
      <c r="M124" s="24">
        <v>3149</v>
      </c>
      <c r="N124" s="24">
        <v>23685</v>
      </c>
      <c r="O124" s="24">
        <v>89121</v>
      </c>
      <c r="P124" s="24">
        <v>179910</v>
      </c>
      <c r="Q124" s="24">
        <v>348237</v>
      </c>
      <c r="R124" s="24">
        <v>542918</v>
      </c>
      <c r="S124" s="24">
        <v>628674</v>
      </c>
      <c r="T124" s="24">
        <v>611879</v>
      </c>
      <c r="U124" s="24">
        <v>623451</v>
      </c>
      <c r="V124" s="24">
        <v>660750</v>
      </c>
      <c r="W124" s="24">
        <v>812908</v>
      </c>
      <c r="AD124" s="6">
        <f t="shared" si="26"/>
        <v>44802</v>
      </c>
      <c r="AE124" s="12">
        <f t="shared" si="36"/>
        <v>8.2565893934582399E-3</v>
      </c>
      <c r="AF124" s="12">
        <f t="shared" si="36"/>
        <v>4.5598480050664976E-3</v>
      </c>
      <c r="AG124" s="12">
        <f t="shared" si="36"/>
        <v>2.7490714870793639E-3</v>
      </c>
      <c r="AH124" s="12">
        <f t="shared" si="36"/>
        <v>1.6508254127063531E-3</v>
      </c>
      <c r="AI124" s="12">
        <f t="shared" si="36"/>
        <v>9.4763049302630108E-4</v>
      </c>
      <c r="AJ124" s="12">
        <f t="shared" si="36"/>
        <v>5.7467241830257978E-4</v>
      </c>
      <c r="AK124" s="12">
        <f t="shared" si="36"/>
        <v>3.2767380232043953E-4</v>
      </c>
      <c r="AL124" s="12">
        <f t="shared" si="36"/>
        <v>2.5495236803354913E-4</v>
      </c>
      <c r="AM124" s="12">
        <f t="shared" si="36"/>
        <v>1.4275380102044907E-4</v>
      </c>
      <c r="AN124" s="12">
        <f t="shared" si="36"/>
        <v>8.9292470677260688E-5</v>
      </c>
      <c r="AO124" s="12">
        <f t="shared" si="36"/>
        <v>4.7975908712917082E-5</v>
      </c>
      <c r="AR124" s="13">
        <f t="shared" si="24"/>
        <v>44802</v>
      </c>
      <c r="AS124">
        <f t="shared" si="37"/>
        <v>8.2908638179460207E-3</v>
      </c>
      <c r="AT124">
        <f t="shared" si="37"/>
        <v>4.5702758235675201E-3</v>
      </c>
      <c r="AU124">
        <f t="shared" si="37"/>
        <v>2.7528571236820889E-3</v>
      </c>
      <c r="AV124">
        <f t="shared" si="37"/>
        <v>1.6521895264604326E-3</v>
      </c>
      <c r="AW124">
        <f t="shared" si="37"/>
        <v>9.4807977866219169E-4</v>
      </c>
      <c r="AX124">
        <f t="shared" si="37"/>
        <v>5.7483760578556161E-4</v>
      </c>
      <c r="AY124">
        <f t="shared" si="37"/>
        <v>3.2772749911116558E-4</v>
      </c>
      <c r="AZ124">
        <f t="shared" si="37"/>
        <v>2.5498487391359078E-4</v>
      </c>
      <c r="BA124">
        <f t="shared" si="37"/>
        <v>1.4276399131413418E-4</v>
      </c>
      <c r="BB124">
        <f t="shared" si="37"/>
        <v>8.929645748722766E-5</v>
      </c>
      <c r="BC124">
        <f t="shared" si="37"/>
        <v>4.7977059593689899E-5</v>
      </c>
      <c r="BE124" s="6">
        <f t="shared" si="30"/>
        <v>44802</v>
      </c>
      <c r="BF124">
        <f t="shared" si="32"/>
        <v>0.89512694807708404</v>
      </c>
      <c r="BG124">
        <f t="shared" si="32"/>
        <v>0.62084507502819974</v>
      </c>
      <c r="BH124">
        <f t="shared" si="32"/>
        <v>0.36654439345714068</v>
      </c>
      <c r="BI124">
        <f t="shared" si="32"/>
        <v>0.20431280881967973</v>
      </c>
      <c r="BJ124">
        <f t="shared" si="32"/>
        <v>0.11885458693697479</v>
      </c>
      <c r="BK124">
        <f t="shared" si="32"/>
        <v>7.2251312527603723E-2</v>
      </c>
      <c r="BL124">
        <f t="shared" si="32"/>
        <v>4.4855423412125305E-2</v>
      </c>
      <c r="BM124">
        <f t="shared" si="32"/>
        <v>2.8261781810048858E-2</v>
      </c>
      <c r="BN124">
        <f t="shared" si="35"/>
        <v>1.6498742707314454E-2</v>
      </c>
      <c r="BO124">
        <f t="shared" si="35"/>
        <v>9.7975987958174166E-3</v>
      </c>
      <c r="BP124">
        <f t="shared" si="35"/>
        <v>5.6919469317178971E-3</v>
      </c>
      <c r="BR124" s="6">
        <f t="shared" si="29"/>
        <v>44802</v>
      </c>
      <c r="BS124">
        <f t="shared" si="34"/>
        <v>54.2542522152457</v>
      </c>
      <c r="BT124">
        <f t="shared" si="34"/>
        <v>37.629841621383548</v>
      </c>
      <c r="BU124">
        <f t="shared" si="34"/>
        <v>22.216504612478083</v>
      </c>
      <c r="BV124">
        <f t="shared" si="34"/>
        <v>12.383538094033124</v>
      </c>
      <c r="BW124">
        <f t="shared" si="34"/>
        <v>7.203857229938043</v>
      </c>
      <c r="BX124">
        <f t="shared" si="34"/>
        <v>4.3792011190993518</v>
      </c>
      <c r="BY124">
        <f t="shared" si="34"/>
        <v>2.718717674907396</v>
      </c>
      <c r="BZ124">
        <f t="shared" si="33"/>
        <v>1.7129657884488039</v>
      </c>
      <c r="CA124">
        <f t="shared" si="33"/>
        <v>1</v>
      </c>
    </row>
    <row r="125" spans="1:79" x14ac:dyDescent="0.25">
      <c r="A125" s="2">
        <v>44809</v>
      </c>
      <c r="B125" s="24">
        <v>28</v>
      </c>
      <c r="C125" s="24">
        <v>118</v>
      </c>
      <c r="D125" s="24">
        <v>300</v>
      </c>
      <c r="E125" s="24">
        <v>309</v>
      </c>
      <c r="F125" s="24">
        <v>366</v>
      </c>
      <c r="G125" s="24">
        <v>316</v>
      </c>
      <c r="H125" s="24">
        <v>234</v>
      </c>
      <c r="I125" s="24">
        <v>143</v>
      </c>
      <c r="J125" s="24">
        <v>83</v>
      </c>
      <c r="K125" s="24">
        <v>51</v>
      </c>
      <c r="L125" s="24">
        <v>42</v>
      </c>
      <c r="M125" s="24">
        <v>3123</v>
      </c>
      <c r="N125" s="24">
        <v>23577</v>
      </c>
      <c r="O125" s="24">
        <v>88876</v>
      </c>
      <c r="P125" s="24">
        <v>179613</v>
      </c>
      <c r="Q125" s="24">
        <v>347907</v>
      </c>
      <c r="R125" s="24">
        <v>542606</v>
      </c>
      <c r="S125" s="24">
        <v>628468</v>
      </c>
      <c r="T125" s="24">
        <v>611723</v>
      </c>
      <c r="U125" s="24">
        <v>623362</v>
      </c>
      <c r="V125" s="24">
        <v>660691</v>
      </c>
      <c r="W125" s="24">
        <v>812869</v>
      </c>
      <c r="AD125" s="6">
        <f t="shared" si="26"/>
        <v>44809</v>
      </c>
      <c r="AE125" s="12">
        <f t="shared" si="36"/>
        <v>8.9657380723663152E-3</v>
      </c>
      <c r="AF125" s="12">
        <f t="shared" si="36"/>
        <v>5.0048776349832461E-3</v>
      </c>
      <c r="AG125" s="12">
        <f t="shared" si="36"/>
        <v>3.3754894459696655E-3</v>
      </c>
      <c r="AH125" s="12">
        <f t="shared" si="36"/>
        <v>1.7203654523893037E-3</v>
      </c>
      <c r="AI125" s="12">
        <f t="shared" si="36"/>
        <v>1.0520052772723745E-3</v>
      </c>
      <c r="AJ125" s="12">
        <f t="shared" si="36"/>
        <v>5.8237468807937991E-4</v>
      </c>
      <c r="AK125" s="12">
        <f t="shared" si="36"/>
        <v>3.7233399313887103E-4</v>
      </c>
      <c r="AL125" s="12">
        <f t="shared" si="36"/>
        <v>2.3376593654317394E-4</v>
      </c>
      <c r="AM125" s="12">
        <f t="shared" si="36"/>
        <v>1.3314895678594461E-4</v>
      </c>
      <c r="AN125" s="12">
        <f t="shared" si="36"/>
        <v>7.7191909682438535E-5</v>
      </c>
      <c r="AO125" s="12">
        <f t="shared" si="36"/>
        <v>5.1668842088946683E-5</v>
      </c>
      <c r="AR125" s="13">
        <f t="shared" si="24"/>
        <v>44809</v>
      </c>
      <c r="AS125">
        <f t="shared" si="37"/>
        <v>9.0061721643821206E-3</v>
      </c>
      <c r="AT125">
        <f t="shared" si="37"/>
        <v>5.017443981271648E-3</v>
      </c>
      <c r="AU125">
        <f t="shared" si="37"/>
        <v>3.3811992630419087E-3</v>
      </c>
      <c r="AV125">
        <f t="shared" si="37"/>
        <v>1.72184698045781E-3</v>
      </c>
      <c r="AW125">
        <f t="shared" si="37"/>
        <v>1.0525590232205488E-3</v>
      </c>
      <c r="AX125">
        <f t="shared" si="37"/>
        <v>5.8254433408630555E-4</v>
      </c>
      <c r="AY125">
        <f t="shared" si="37"/>
        <v>3.7240332665075776E-4</v>
      </c>
      <c r="AZ125">
        <f t="shared" si="37"/>
        <v>2.3379326405868384E-4</v>
      </c>
      <c r="BA125">
        <f t="shared" si="37"/>
        <v>1.3315782189523098E-4</v>
      </c>
      <c r="BB125">
        <f t="shared" si="37"/>
        <v>7.7194889131259903E-5</v>
      </c>
      <c r="BC125">
        <f t="shared" si="37"/>
        <v>5.1670176969561596E-5</v>
      </c>
      <c r="BE125" s="6">
        <f t="shared" si="30"/>
        <v>44809</v>
      </c>
      <c r="BF125">
        <f t="shared" si="32"/>
        <v>0.90413312024146619</v>
      </c>
      <c r="BG125">
        <f t="shared" si="32"/>
        <v>0.62586251900947143</v>
      </c>
      <c r="BH125">
        <f t="shared" si="32"/>
        <v>0.36992559272018261</v>
      </c>
      <c r="BI125">
        <f t="shared" si="32"/>
        <v>0.20603465580013752</v>
      </c>
      <c r="BJ125">
        <f t="shared" si="32"/>
        <v>0.11990714596019533</v>
      </c>
      <c r="BK125">
        <f t="shared" si="32"/>
        <v>7.2833856861690027E-2</v>
      </c>
      <c r="BL125">
        <f t="shared" si="32"/>
        <v>4.522782673877606E-2</v>
      </c>
      <c r="BM125">
        <f t="shared" si="32"/>
        <v>2.8495575074107542E-2</v>
      </c>
      <c r="BN125">
        <f t="shared" si="35"/>
        <v>1.6631900529209685E-2</v>
      </c>
      <c r="BO125">
        <f t="shared" si="35"/>
        <v>9.8747936849486757E-3</v>
      </c>
      <c r="BP125">
        <f t="shared" si="35"/>
        <v>5.7436171086874587E-3</v>
      </c>
      <c r="BR125" s="6">
        <f t="shared" si="29"/>
        <v>44809</v>
      </c>
      <c r="BS125">
        <f t="shared" si="34"/>
        <v>54.36138333400848</v>
      </c>
      <c r="BT125">
        <f t="shared" si="34"/>
        <v>37.630246640202287</v>
      </c>
      <c r="BU125">
        <f t="shared" si="34"/>
        <v>22.24193152613574</v>
      </c>
      <c r="BV125">
        <f t="shared" si="34"/>
        <v>12.387920156105448</v>
      </c>
      <c r="BW125">
        <f t="shared" si="34"/>
        <v>7.2094674778513168</v>
      </c>
      <c r="BX125">
        <f t="shared" si="34"/>
        <v>4.3791662133726668</v>
      </c>
      <c r="BY125">
        <f t="shared" si="34"/>
        <v>2.719342065529128</v>
      </c>
      <c r="BZ125">
        <f t="shared" si="33"/>
        <v>1.7133084113906492</v>
      </c>
      <c r="CA125">
        <f t="shared" si="33"/>
        <v>1</v>
      </c>
    </row>
    <row r="126" spans="1:79" x14ac:dyDescent="0.25">
      <c r="A126" s="2">
        <v>44816</v>
      </c>
      <c r="B126" s="24">
        <v>27</v>
      </c>
      <c r="C126" s="24">
        <v>135</v>
      </c>
      <c r="D126" s="24">
        <v>284</v>
      </c>
      <c r="E126" s="24">
        <v>329</v>
      </c>
      <c r="F126" s="24">
        <v>346</v>
      </c>
      <c r="G126" s="24">
        <v>307</v>
      </c>
      <c r="H126" s="24">
        <v>256</v>
      </c>
      <c r="I126" s="24">
        <v>158</v>
      </c>
      <c r="J126" s="24">
        <v>96</v>
      </c>
      <c r="K126" s="24">
        <v>66</v>
      </c>
      <c r="L126" s="24">
        <v>42</v>
      </c>
      <c r="M126" s="24">
        <v>3095</v>
      </c>
      <c r="N126" s="24">
        <v>23459</v>
      </c>
      <c r="O126" s="24">
        <v>88576</v>
      </c>
      <c r="P126" s="24">
        <v>179304</v>
      </c>
      <c r="Q126" s="24">
        <v>347541</v>
      </c>
      <c r="R126" s="24">
        <v>542290</v>
      </c>
      <c r="S126" s="24">
        <v>628234</v>
      </c>
      <c r="T126" s="24">
        <v>611580</v>
      </c>
      <c r="U126" s="24">
        <v>623279</v>
      </c>
      <c r="V126" s="24">
        <v>660640</v>
      </c>
      <c r="W126" s="24">
        <v>812827</v>
      </c>
      <c r="AD126" s="6">
        <f t="shared" si="26"/>
        <v>44816</v>
      </c>
      <c r="AE126" s="12">
        <f t="shared" si="36"/>
        <v>8.7237479806138926E-3</v>
      </c>
      <c r="AF126" s="12">
        <f t="shared" si="36"/>
        <v>5.7547210026002811E-3</v>
      </c>
      <c r="AG126" s="12">
        <f t="shared" si="36"/>
        <v>3.2062861271676302E-3</v>
      </c>
      <c r="AH126" s="12">
        <f t="shared" si="36"/>
        <v>1.8348726185695801E-3</v>
      </c>
      <c r="AI126" s="12">
        <f t="shared" si="36"/>
        <v>9.9556599077518901E-4</v>
      </c>
      <c r="AJ126" s="12">
        <f t="shared" si="36"/>
        <v>5.6611775987018011E-4</v>
      </c>
      <c r="AK126" s="12">
        <f t="shared" si="36"/>
        <v>4.0749147610603692E-4</v>
      </c>
      <c r="AL126" s="12">
        <f t="shared" si="36"/>
        <v>2.5834723176035843E-4</v>
      </c>
      <c r="AM126" s="12">
        <f t="shared" si="36"/>
        <v>1.5402412081908743E-4</v>
      </c>
      <c r="AN126" s="12">
        <f t="shared" si="36"/>
        <v>9.9903124243158156E-5</v>
      </c>
      <c r="AO126" s="12">
        <f t="shared" si="36"/>
        <v>5.1671511896135337E-5</v>
      </c>
      <c r="AR126" s="13">
        <f t="shared" si="24"/>
        <v>44816</v>
      </c>
      <c r="AS126">
        <f t="shared" si="37"/>
        <v>8.7620226315497061E-3</v>
      </c>
      <c r="AT126">
        <f t="shared" si="37"/>
        <v>5.7713432109664075E-3</v>
      </c>
      <c r="AU126">
        <f t="shared" si="37"/>
        <v>3.2114372761843867E-3</v>
      </c>
      <c r="AV126">
        <f t="shared" si="37"/>
        <v>1.8365580593611452E-3</v>
      </c>
      <c r="AW126">
        <f t="shared" si="37"/>
        <v>9.9606189576095642E-4</v>
      </c>
      <c r="AX126">
        <f t="shared" si="37"/>
        <v>5.6627806503308572E-4</v>
      </c>
      <c r="AY126">
        <f t="shared" si="37"/>
        <v>4.0757452331908448E-4</v>
      </c>
      <c r="AZ126">
        <f t="shared" si="37"/>
        <v>2.5838060915516652E-4</v>
      </c>
      <c r="BA126">
        <f t="shared" si="37"/>
        <v>1.5403598375213857E-4</v>
      </c>
      <c r="BB126">
        <f t="shared" si="37"/>
        <v>9.9908114892635275E-5</v>
      </c>
      <c r="BC126">
        <f t="shared" si="37"/>
        <v>5.1672846914671262E-5</v>
      </c>
      <c r="BE126" s="6">
        <f t="shared" si="30"/>
        <v>44816</v>
      </c>
      <c r="BF126">
        <f t="shared" si="32"/>
        <v>0.91289514287301587</v>
      </c>
      <c r="BG126">
        <f t="shared" si="32"/>
        <v>0.63163386222043783</v>
      </c>
      <c r="BH126">
        <f t="shared" si="32"/>
        <v>0.373137029996367</v>
      </c>
      <c r="BI126">
        <f t="shared" si="32"/>
        <v>0.20787121385949867</v>
      </c>
      <c r="BJ126">
        <f t="shared" si="32"/>
        <v>0.12090320785595629</v>
      </c>
      <c r="BK126">
        <f t="shared" si="32"/>
        <v>7.3400134926723107E-2</v>
      </c>
      <c r="BL126">
        <f t="shared" si="32"/>
        <v>4.5635401262095143E-2</v>
      </c>
      <c r="BM126">
        <f t="shared" si="32"/>
        <v>2.8753955683262708E-2</v>
      </c>
      <c r="BN126">
        <f t="shared" si="35"/>
        <v>1.6785936512961824E-2</v>
      </c>
      <c r="BO126">
        <f t="shared" si="35"/>
        <v>9.9747017998413103E-3</v>
      </c>
      <c r="BP126">
        <f t="shared" si="35"/>
        <v>5.7952899556021299E-3</v>
      </c>
      <c r="BR126" s="6">
        <f t="shared" si="29"/>
        <v>44816</v>
      </c>
      <c r="BS126">
        <f t="shared" si="34"/>
        <v>54.384522553632515</v>
      </c>
      <c r="BT126">
        <f t="shared" si="34"/>
        <v>37.628753196623883</v>
      </c>
      <c r="BU126">
        <f t="shared" si="34"/>
        <v>22.229145791671304</v>
      </c>
      <c r="BV126">
        <f t="shared" si="34"/>
        <v>12.383653047834652</v>
      </c>
      <c r="BW126">
        <f t="shared" si="34"/>
        <v>7.202648941427654</v>
      </c>
      <c r="BX126">
        <f t="shared" si="34"/>
        <v>4.3727161049396752</v>
      </c>
      <c r="BY126">
        <f t="shared" si="34"/>
        <v>2.7186687633934654</v>
      </c>
      <c r="BZ126">
        <f t="shared" si="33"/>
        <v>1.7129789369249298</v>
      </c>
      <c r="CA126">
        <f t="shared" si="33"/>
        <v>1</v>
      </c>
    </row>
    <row r="127" spans="1:79" x14ac:dyDescent="0.25">
      <c r="A127" s="2">
        <v>44823</v>
      </c>
      <c r="B127" s="24">
        <v>30</v>
      </c>
      <c r="C127" s="24">
        <v>133</v>
      </c>
      <c r="D127" s="24">
        <v>286</v>
      </c>
      <c r="E127" s="24">
        <v>344</v>
      </c>
      <c r="F127" s="24">
        <v>368</v>
      </c>
      <c r="G127" s="24">
        <v>344</v>
      </c>
      <c r="H127" s="24">
        <v>265</v>
      </c>
      <c r="I127" s="24">
        <v>160</v>
      </c>
      <c r="J127" s="24">
        <v>97</v>
      </c>
      <c r="K127" s="24">
        <v>54</v>
      </c>
      <c r="L127" s="24">
        <v>46</v>
      </c>
      <c r="M127" s="24">
        <v>3068</v>
      </c>
      <c r="N127" s="24">
        <v>23324</v>
      </c>
      <c r="O127" s="24">
        <v>88292</v>
      </c>
      <c r="P127" s="24">
        <v>178975</v>
      </c>
      <c r="Q127" s="24">
        <v>347195</v>
      </c>
      <c r="R127" s="24">
        <v>541983</v>
      </c>
      <c r="S127" s="24">
        <v>627978</v>
      </c>
      <c r="T127" s="24">
        <v>611422</v>
      </c>
      <c r="U127" s="24">
        <v>623183</v>
      </c>
      <c r="V127" s="24">
        <v>660574</v>
      </c>
      <c r="W127" s="24">
        <v>812785</v>
      </c>
      <c r="AD127" s="6">
        <f t="shared" si="26"/>
        <v>44823</v>
      </c>
      <c r="AE127" s="12">
        <f t="shared" si="36"/>
        <v>9.778357235984355E-3</v>
      </c>
      <c r="AF127" s="12">
        <f t="shared" si="36"/>
        <v>5.7022809123649463E-3</v>
      </c>
      <c r="AG127" s="12">
        <f t="shared" si="36"/>
        <v>3.2392515743215693E-3</v>
      </c>
      <c r="AH127" s="12">
        <f t="shared" si="36"/>
        <v>1.9220561530940076E-3</v>
      </c>
      <c r="AI127" s="12">
        <f t="shared" si="36"/>
        <v>1.0599230979708809E-3</v>
      </c>
      <c r="AJ127" s="12">
        <f t="shared" si="36"/>
        <v>6.3470625462422249E-4</v>
      </c>
      <c r="AK127" s="12">
        <f t="shared" si="36"/>
        <v>4.2198930535783098E-4</v>
      </c>
      <c r="AL127" s="12">
        <f t="shared" si="36"/>
        <v>2.616850554935871E-4</v>
      </c>
      <c r="AM127" s="12">
        <f t="shared" si="36"/>
        <v>1.5565251298575218E-4</v>
      </c>
      <c r="AN127" s="12">
        <f t="shared" si="36"/>
        <v>8.1747086624662794E-5</v>
      </c>
      <c r="AO127" s="12">
        <f t="shared" si="36"/>
        <v>5.659553264393413E-5</v>
      </c>
      <c r="AR127" s="13">
        <f t="shared" si="24"/>
        <v>44823</v>
      </c>
      <c r="AS127">
        <f t="shared" si="37"/>
        <v>9.8264793314285885E-3</v>
      </c>
      <c r="AT127">
        <f t="shared" si="37"/>
        <v>5.7186009868374112E-3</v>
      </c>
      <c r="AU127">
        <f t="shared" si="37"/>
        <v>3.2445093068515772E-3</v>
      </c>
      <c r="AV127">
        <f t="shared" si="37"/>
        <v>1.9239056733230068E-3</v>
      </c>
      <c r="AW127">
        <f t="shared" si="37"/>
        <v>1.0604852136924059E-3</v>
      </c>
      <c r="AX127">
        <f t="shared" si="37"/>
        <v>6.3490776591057464E-4</v>
      </c>
      <c r="AY127">
        <f t="shared" si="37"/>
        <v>4.2207836790128831E-4</v>
      </c>
      <c r="AZ127">
        <f t="shared" si="37"/>
        <v>2.6171930100224439E-4</v>
      </c>
      <c r="BA127">
        <f t="shared" si="37"/>
        <v>1.5566462809535163E-4</v>
      </c>
      <c r="BB127">
        <f t="shared" si="37"/>
        <v>8.175042809986374E-5</v>
      </c>
      <c r="BC127">
        <f t="shared" si="37"/>
        <v>5.6597134231507962E-5</v>
      </c>
      <c r="BE127" s="6">
        <f t="shared" si="30"/>
        <v>44823</v>
      </c>
      <c r="BF127">
        <f t="shared" si="32"/>
        <v>0.92272162220444442</v>
      </c>
      <c r="BG127">
        <f t="shared" si="32"/>
        <v>0.63735246320727523</v>
      </c>
      <c r="BH127">
        <f t="shared" si="32"/>
        <v>0.37638153930321855</v>
      </c>
      <c r="BI127">
        <f t="shared" si="32"/>
        <v>0.20979511953282168</v>
      </c>
      <c r="BJ127">
        <f t="shared" si="32"/>
        <v>0.1219636930696487</v>
      </c>
      <c r="BK127">
        <f t="shared" si="32"/>
        <v>7.4035042692633682E-2</v>
      </c>
      <c r="BL127">
        <f t="shared" si="32"/>
        <v>4.6057479629996428E-2</v>
      </c>
      <c r="BM127">
        <f t="shared" si="32"/>
        <v>2.9015674984264953E-2</v>
      </c>
      <c r="BN127">
        <f t="shared" si="35"/>
        <v>1.6941601141057177E-2</v>
      </c>
      <c r="BO127">
        <f t="shared" si="35"/>
        <v>1.0056452227941173E-2</v>
      </c>
      <c r="BP127">
        <f t="shared" si="35"/>
        <v>5.851887089833638E-3</v>
      </c>
      <c r="BR127" s="6">
        <f t="shared" si="29"/>
        <v>44823</v>
      </c>
      <c r="BS127">
        <f t="shared" si="34"/>
        <v>54.464841576766425</v>
      </c>
      <c r="BT127">
        <f t="shared" si="34"/>
        <v>37.62055651650784</v>
      </c>
      <c r="BU127">
        <f t="shared" si="34"/>
        <v>22.216408955058888</v>
      </c>
      <c r="BV127">
        <f t="shared" si="34"/>
        <v>12.383429274839497</v>
      </c>
      <c r="BW127">
        <f t="shared" si="34"/>
        <v>7.1990653099532249</v>
      </c>
      <c r="BX127">
        <f t="shared" si="34"/>
        <v>4.3700145031282327</v>
      </c>
      <c r="BY127">
        <f t="shared" si="34"/>
        <v>2.7186025244319016</v>
      </c>
      <c r="BZ127">
        <f t="shared" si="33"/>
        <v>1.7126878824898564</v>
      </c>
      <c r="CA127">
        <f t="shared" si="33"/>
        <v>1</v>
      </c>
    </row>
    <row r="128" spans="1:79" x14ac:dyDescent="0.25">
      <c r="A128" s="2">
        <v>44830</v>
      </c>
      <c r="B128" s="24">
        <v>26</v>
      </c>
      <c r="C128" s="24">
        <v>144</v>
      </c>
      <c r="D128" s="24">
        <v>327</v>
      </c>
      <c r="E128" s="24">
        <v>330</v>
      </c>
      <c r="F128" s="24">
        <v>379</v>
      </c>
      <c r="G128" s="24">
        <v>356</v>
      </c>
      <c r="H128" s="24">
        <v>248</v>
      </c>
      <c r="I128" s="24">
        <v>162</v>
      </c>
      <c r="J128" s="24">
        <v>106</v>
      </c>
      <c r="K128" s="24">
        <v>60</v>
      </c>
      <c r="L128" s="24">
        <v>42</v>
      </c>
      <c r="M128" s="24">
        <v>3038</v>
      </c>
      <c r="N128" s="24">
        <v>23191</v>
      </c>
      <c r="O128" s="24">
        <v>88006</v>
      </c>
      <c r="P128" s="24">
        <v>178631</v>
      </c>
      <c r="Q128" s="24">
        <v>346827</v>
      </c>
      <c r="R128" s="24">
        <v>541639</v>
      </c>
      <c r="S128" s="24">
        <v>627713</v>
      </c>
      <c r="T128" s="24">
        <v>611262</v>
      </c>
      <c r="U128" s="24">
        <v>623086</v>
      </c>
      <c r="V128" s="24">
        <v>660520</v>
      </c>
      <c r="W128" s="24">
        <v>812739</v>
      </c>
      <c r="AD128" s="6">
        <f t="shared" si="26"/>
        <v>44830</v>
      </c>
      <c r="AE128" s="12">
        <f t="shared" si="36"/>
        <v>8.558262014483212E-3</v>
      </c>
      <c r="AF128" s="12">
        <f t="shared" si="36"/>
        <v>6.2093053339657622E-3</v>
      </c>
      <c r="AG128" s="12">
        <f t="shared" si="36"/>
        <v>3.7156557507442675E-3</v>
      </c>
      <c r="AH128" s="12">
        <f t="shared" si="36"/>
        <v>1.8473837127934122E-3</v>
      </c>
      <c r="AI128" s="12">
        <f t="shared" si="36"/>
        <v>1.0927638274990125E-3</v>
      </c>
      <c r="AJ128" s="12">
        <f t="shared" si="36"/>
        <v>6.572643402709185E-4</v>
      </c>
      <c r="AK128" s="12">
        <f t="shared" si="36"/>
        <v>3.9508501496703113E-4</v>
      </c>
      <c r="AL128" s="12">
        <f t="shared" si="36"/>
        <v>2.6502547189257634E-4</v>
      </c>
      <c r="AM128" s="12">
        <f t="shared" si="36"/>
        <v>1.7012097848451098E-4</v>
      </c>
      <c r="AN128" s="12">
        <f t="shared" si="36"/>
        <v>9.0837521952401138E-5</v>
      </c>
      <c r="AO128" s="12">
        <f t="shared" si="36"/>
        <v>5.167710667262184E-5</v>
      </c>
      <c r="AR128" s="13">
        <f t="shared" si="24"/>
        <v>44830</v>
      </c>
      <c r="AS128">
        <f t="shared" si="37"/>
        <v>8.5950942359339314E-3</v>
      </c>
      <c r="AT128">
        <f t="shared" si="37"/>
        <v>6.2286632447186114E-3</v>
      </c>
      <c r="AU128">
        <f t="shared" si="37"/>
        <v>3.7225759469361936E-3</v>
      </c>
      <c r="AV128">
        <f t="shared" si="37"/>
        <v>1.8490922306007445E-3</v>
      </c>
      <c r="AW128">
        <f t="shared" si="37"/>
        <v>1.0933613292155257E-3</v>
      </c>
      <c r="AX128">
        <f t="shared" si="37"/>
        <v>6.5748043316936811E-4</v>
      </c>
      <c r="AY128">
        <f t="shared" si="37"/>
        <v>3.9516308161416716E-4</v>
      </c>
      <c r="AZ128">
        <f t="shared" si="37"/>
        <v>2.6506059734916169E-4</v>
      </c>
      <c r="BA128">
        <f t="shared" si="37"/>
        <v>1.7013545069949107E-4</v>
      </c>
      <c r="BB128">
        <f t="shared" si="37"/>
        <v>9.0841647929941992E-5</v>
      </c>
      <c r="BC128">
        <f t="shared" si="37"/>
        <v>5.1678441980323362E-5</v>
      </c>
      <c r="BE128" s="6">
        <f t="shared" si="30"/>
        <v>44830</v>
      </c>
      <c r="BF128">
        <f t="shared" si="32"/>
        <v>0.93131671644037839</v>
      </c>
      <c r="BG128">
        <f t="shared" ref="BG128:BM164" si="38">AT128+BG127</f>
        <v>0.64358112645199383</v>
      </c>
      <c r="BH128">
        <f t="shared" si="38"/>
        <v>0.38010411525015475</v>
      </c>
      <c r="BI128">
        <f t="shared" si="38"/>
        <v>0.21164421176342244</v>
      </c>
      <c r="BJ128">
        <f t="shared" si="38"/>
        <v>0.12305705439886423</v>
      </c>
      <c r="BK128">
        <f t="shared" si="38"/>
        <v>7.4692523125803045E-2</v>
      </c>
      <c r="BL128">
        <f t="shared" si="38"/>
        <v>4.6452642711610592E-2</v>
      </c>
      <c r="BM128">
        <f t="shared" si="38"/>
        <v>2.9280735581614113E-2</v>
      </c>
      <c r="BN128">
        <f t="shared" si="35"/>
        <v>1.7111736591756667E-2</v>
      </c>
      <c r="BO128">
        <f t="shared" si="35"/>
        <v>1.0147293875871115E-2</v>
      </c>
      <c r="BP128">
        <f t="shared" si="35"/>
        <v>5.9035655318139613E-3</v>
      </c>
      <c r="BR128" s="6">
        <f t="shared" si="29"/>
        <v>44830</v>
      </c>
      <c r="BS128">
        <f t="shared" si="34"/>
        <v>54.425610834205266</v>
      </c>
      <c r="BT128">
        <f t="shared" si="34"/>
        <v>37.610509196479207</v>
      </c>
      <c r="BU128">
        <f t="shared" si="34"/>
        <v>22.213064887479884</v>
      </c>
      <c r="BV128">
        <f t="shared" si="34"/>
        <v>12.368365456570842</v>
      </c>
      <c r="BW128">
        <f t="shared" si="34"/>
        <v>7.1913831620190551</v>
      </c>
      <c r="BX128">
        <f t="shared" si="34"/>
        <v>4.3649878973584189</v>
      </c>
      <c r="BY128">
        <f t="shared" si="34"/>
        <v>2.7146656017360904</v>
      </c>
      <c r="BZ128">
        <f t="shared" si="33"/>
        <v>1.711149270245294</v>
      </c>
      <c r="CA128">
        <f t="shared" si="33"/>
        <v>1</v>
      </c>
    </row>
    <row r="129" spans="1:79" x14ac:dyDescent="0.25">
      <c r="A129" s="2">
        <v>44837</v>
      </c>
      <c r="B129" s="24">
        <v>35</v>
      </c>
      <c r="C129" s="24">
        <v>150</v>
      </c>
      <c r="D129" s="24">
        <v>287</v>
      </c>
      <c r="E129" s="24">
        <v>384</v>
      </c>
      <c r="F129" s="24">
        <v>404</v>
      </c>
      <c r="G129" s="24">
        <v>329</v>
      </c>
      <c r="H129" s="24">
        <v>273</v>
      </c>
      <c r="I129" s="24">
        <v>171</v>
      </c>
      <c r="J129" s="24">
        <v>96</v>
      </c>
      <c r="K129" s="24">
        <v>68</v>
      </c>
      <c r="L129" s="24">
        <v>43</v>
      </c>
      <c r="M129" s="24">
        <v>3012</v>
      </c>
      <c r="N129" s="24">
        <v>23047</v>
      </c>
      <c r="O129" s="24">
        <v>87679</v>
      </c>
      <c r="P129" s="24">
        <v>178301</v>
      </c>
      <c r="Q129" s="24">
        <v>346448</v>
      </c>
      <c r="R129" s="24">
        <v>541283</v>
      </c>
      <c r="S129" s="24">
        <v>627465</v>
      </c>
      <c r="T129" s="24">
        <v>611100</v>
      </c>
      <c r="U129" s="24">
        <v>622980</v>
      </c>
      <c r="V129" s="24">
        <v>660460</v>
      </c>
      <c r="W129" s="24">
        <v>812697</v>
      </c>
      <c r="AD129" s="6">
        <f t="shared" si="26"/>
        <v>44837</v>
      </c>
      <c r="AE129" s="12">
        <f t="shared" si="36"/>
        <v>1.1620185922974768E-2</v>
      </c>
      <c r="AF129" s="12">
        <f t="shared" si="36"/>
        <v>6.5084392762615522E-3</v>
      </c>
      <c r="AG129" s="12">
        <f t="shared" si="36"/>
        <v>3.2733037557453894E-3</v>
      </c>
      <c r="AH129" s="12">
        <f t="shared" si="36"/>
        <v>2.1536615049831463E-3</v>
      </c>
      <c r="AI129" s="12">
        <f t="shared" si="36"/>
        <v>1.1661201681060361E-3</v>
      </c>
      <c r="AJ129" s="12">
        <f t="shared" si="36"/>
        <v>6.0781513552060564E-4</v>
      </c>
      <c r="AK129" s="12">
        <f t="shared" si="36"/>
        <v>4.3508402859123617E-4</v>
      </c>
      <c r="AL129" s="12">
        <f t="shared" si="36"/>
        <v>2.7982326951399116E-4</v>
      </c>
      <c r="AM129" s="12">
        <f t="shared" si="36"/>
        <v>1.5409804488105558E-4</v>
      </c>
      <c r="AN129" s="12">
        <f t="shared" si="36"/>
        <v>1.029585440450595E-4</v>
      </c>
      <c r="AO129" s="12">
        <f t="shared" si="36"/>
        <v>5.2910248222892415E-5</v>
      </c>
      <c r="AR129" s="13">
        <f t="shared" si="24"/>
        <v>44837</v>
      </c>
      <c r="AS129">
        <f t="shared" si="37"/>
        <v>1.1688227904007802E-2</v>
      </c>
      <c r="AT129">
        <f t="shared" si="37"/>
        <v>6.5297115167933691E-3</v>
      </c>
      <c r="AU129">
        <f t="shared" si="37"/>
        <v>3.2786727338831199E-3</v>
      </c>
      <c r="AV129">
        <f t="shared" si="37"/>
        <v>2.1559839690556749E-3</v>
      </c>
      <c r="AW129">
        <f t="shared" si="37"/>
        <v>1.1668006152694647E-3</v>
      </c>
      <c r="AX129">
        <f t="shared" si="37"/>
        <v>6.079999300244263E-4</v>
      </c>
      <c r="AY129">
        <f t="shared" si="37"/>
        <v>4.3517870510972802E-4</v>
      </c>
      <c r="AZ129">
        <f t="shared" si="37"/>
        <v>2.7986242735013485E-4</v>
      </c>
      <c r="BA129">
        <f t="shared" si="37"/>
        <v>1.5410991920469737E-4</v>
      </c>
      <c r="BB129">
        <f t="shared" si="37"/>
        <v>1.0296384463979983E-4</v>
      </c>
      <c r="BC129">
        <f t="shared" si="37"/>
        <v>5.2911648019407728E-5</v>
      </c>
      <c r="BE129" s="6">
        <f t="shared" si="30"/>
        <v>44837</v>
      </c>
      <c r="BF129">
        <f t="shared" ref="BF129:BI192" si="39">AS129+BF128</f>
        <v>0.9430049443443862</v>
      </c>
      <c r="BG129">
        <f t="shared" si="38"/>
        <v>0.65011083796878721</v>
      </c>
      <c r="BH129">
        <f t="shared" si="38"/>
        <v>0.38338278798403785</v>
      </c>
      <c r="BI129">
        <f t="shared" si="38"/>
        <v>0.2138001957324781</v>
      </c>
      <c r="BJ129">
        <f t="shared" si="38"/>
        <v>0.1242238550141337</v>
      </c>
      <c r="BK129">
        <f t="shared" si="38"/>
        <v>7.5300523055827476E-2</v>
      </c>
      <c r="BL129">
        <f t="shared" si="38"/>
        <v>4.6887821416720321E-2</v>
      </c>
      <c r="BM129">
        <f t="shared" si="38"/>
        <v>2.9560598008964246E-2</v>
      </c>
      <c r="BN129">
        <f t="shared" si="35"/>
        <v>1.7265846510961365E-2</v>
      </c>
      <c r="BO129">
        <f t="shared" si="35"/>
        <v>1.0250257720510915E-2</v>
      </c>
      <c r="BP129">
        <f t="shared" si="35"/>
        <v>5.9564771798333686E-3</v>
      </c>
      <c r="BR129" s="6">
        <f t="shared" si="29"/>
        <v>44837</v>
      </c>
      <c r="BS129">
        <f t="shared" si="34"/>
        <v>54.616780228279673</v>
      </c>
      <c r="BT129">
        <f t="shared" si="34"/>
        <v>37.652995325543927</v>
      </c>
      <c r="BU129">
        <f t="shared" si="34"/>
        <v>22.204691078461988</v>
      </c>
      <c r="BV129">
        <f t="shared" si="34"/>
        <v>12.382838895083729</v>
      </c>
      <c r="BW129">
        <f t="shared" si="34"/>
        <v>7.1947735047493424</v>
      </c>
      <c r="BX129">
        <f t="shared" si="34"/>
        <v>4.3612413100059886</v>
      </c>
      <c r="BY129">
        <f t="shared" si="34"/>
        <v>2.7156398840307774</v>
      </c>
      <c r="BZ129">
        <f t="shared" si="33"/>
        <v>1.712085068646791</v>
      </c>
      <c r="CA129">
        <f t="shared" si="33"/>
        <v>1</v>
      </c>
    </row>
    <row r="130" spans="1:79" x14ac:dyDescent="0.25">
      <c r="A130" s="2">
        <v>44844</v>
      </c>
      <c r="B130" s="24">
        <v>26</v>
      </c>
      <c r="C130" s="24">
        <v>174</v>
      </c>
      <c r="D130" s="24">
        <v>321</v>
      </c>
      <c r="E130" s="24">
        <v>322</v>
      </c>
      <c r="F130" s="24">
        <v>384</v>
      </c>
      <c r="G130" s="24">
        <v>355</v>
      </c>
      <c r="H130" s="24">
        <v>251</v>
      </c>
      <c r="I130" s="24">
        <v>154</v>
      </c>
      <c r="J130" s="24">
        <v>80</v>
      </c>
      <c r="K130" s="24">
        <v>58</v>
      </c>
      <c r="L130" s="24">
        <v>43</v>
      </c>
      <c r="M130" s="24">
        <v>2977</v>
      </c>
      <c r="N130" s="24">
        <v>22897</v>
      </c>
      <c r="O130" s="24">
        <v>87392</v>
      </c>
      <c r="P130" s="24">
        <v>177917</v>
      </c>
      <c r="Q130" s="24">
        <v>346044</v>
      </c>
      <c r="R130" s="24">
        <v>540954</v>
      </c>
      <c r="S130" s="24">
        <v>627192</v>
      </c>
      <c r="T130" s="24">
        <v>610929</v>
      </c>
      <c r="U130" s="24">
        <v>622884</v>
      </c>
      <c r="V130" s="24">
        <v>660392</v>
      </c>
      <c r="W130" s="24">
        <v>812654</v>
      </c>
      <c r="AD130" s="6">
        <f t="shared" si="26"/>
        <v>44844</v>
      </c>
      <c r="AE130" s="12">
        <f t="shared" si="36"/>
        <v>8.7336244541484712E-3</v>
      </c>
      <c r="AF130" s="12">
        <f t="shared" si="36"/>
        <v>7.5992488098877578E-3</v>
      </c>
      <c r="AG130" s="12">
        <f t="shared" si="36"/>
        <v>3.6731050897107287E-3</v>
      </c>
      <c r="AH130" s="12">
        <f t="shared" si="36"/>
        <v>1.8098326747865577E-3</v>
      </c>
      <c r="AI130" s="12">
        <f t="shared" si="36"/>
        <v>1.1096854735235982E-3</v>
      </c>
      <c r="AJ130" s="12">
        <f t="shared" si="36"/>
        <v>6.5624803587735741E-4</v>
      </c>
      <c r="AK130" s="12">
        <f t="shared" si="36"/>
        <v>4.0019643107692699E-4</v>
      </c>
      <c r="AL130" s="12">
        <f t="shared" si="36"/>
        <v>2.5207511838527884E-4</v>
      </c>
      <c r="AM130" s="12">
        <f t="shared" si="36"/>
        <v>1.2843482895691653E-4</v>
      </c>
      <c r="AN130" s="12">
        <f t="shared" si="36"/>
        <v>8.7826624186846601E-5</v>
      </c>
      <c r="AO130" s="12">
        <f t="shared" si="36"/>
        <v>5.2913047865389203E-5</v>
      </c>
      <c r="AR130" s="13">
        <f t="shared" si="24"/>
        <v>44844</v>
      </c>
      <c r="AS130">
        <f t="shared" si="37"/>
        <v>8.7719860728369941E-3</v>
      </c>
      <c r="AT130">
        <f t="shared" si="37"/>
        <v>7.6282702218994341E-3</v>
      </c>
      <c r="AU130">
        <f t="shared" si="37"/>
        <v>3.6798675046632785E-3</v>
      </c>
      <c r="AV130">
        <f t="shared" si="37"/>
        <v>1.8114724006601931E-3</v>
      </c>
      <c r="AW130">
        <f t="shared" si="37"/>
        <v>1.110301630317717E-3</v>
      </c>
      <c r="AX130">
        <f t="shared" si="37"/>
        <v>6.5646346087298846E-4</v>
      </c>
      <c r="AY130">
        <f t="shared" si="37"/>
        <v>4.0027653103983144E-4</v>
      </c>
      <c r="AZ130">
        <f t="shared" si="37"/>
        <v>2.5210689465809163E-4</v>
      </c>
      <c r="BA130">
        <f t="shared" si="37"/>
        <v>1.28443077415881E-4</v>
      </c>
      <c r="BB130">
        <f t="shared" si="37"/>
        <v>8.7830481170616661E-5</v>
      </c>
      <c r="BC130">
        <f t="shared" si="37"/>
        <v>5.2914447810067086E-5</v>
      </c>
      <c r="BE130" s="6">
        <f t="shared" si="30"/>
        <v>44844</v>
      </c>
      <c r="BF130">
        <f t="shared" si="39"/>
        <v>0.95177693041722322</v>
      </c>
      <c r="BG130">
        <f t="shared" si="38"/>
        <v>0.65773910819068659</v>
      </c>
      <c r="BH130">
        <f t="shared" si="38"/>
        <v>0.38706265548870111</v>
      </c>
      <c r="BI130">
        <f t="shared" si="38"/>
        <v>0.21561166813313828</v>
      </c>
      <c r="BJ130">
        <f t="shared" si="38"/>
        <v>0.12533415664445141</v>
      </c>
      <c r="BK130">
        <f t="shared" si="38"/>
        <v>7.5956986516700464E-2</v>
      </c>
      <c r="BL130">
        <f t="shared" si="38"/>
        <v>4.7288097947760149E-2</v>
      </c>
      <c r="BM130">
        <f t="shared" si="38"/>
        <v>2.9812704903622339E-2</v>
      </c>
      <c r="BN130">
        <f t="shared" si="35"/>
        <v>1.7394289588377247E-2</v>
      </c>
      <c r="BO130">
        <f t="shared" si="35"/>
        <v>1.0338088201681531E-2</v>
      </c>
      <c r="BP130">
        <f t="shared" si="35"/>
        <v>6.0093916276434357E-3</v>
      </c>
      <c r="BR130" s="6">
        <f t="shared" si="29"/>
        <v>44844</v>
      </c>
      <c r="BS130">
        <f t="shared" si="34"/>
        <v>54.717781118994047</v>
      </c>
      <c r="BT130">
        <f t="shared" si="34"/>
        <v>37.81350798196344</v>
      </c>
      <c r="BU130">
        <f t="shared" si="34"/>
        <v>22.25228305658047</v>
      </c>
      <c r="BV130">
        <f t="shared" si="34"/>
        <v>12.395543206157074</v>
      </c>
      <c r="BW130">
        <f t="shared" si="34"/>
        <v>7.2054771773029982</v>
      </c>
      <c r="BX130">
        <f t="shared" si="34"/>
        <v>4.3667771615952882</v>
      </c>
      <c r="BY130">
        <f t="shared" si="34"/>
        <v>2.7185989808608082</v>
      </c>
      <c r="BZ130">
        <f t="shared" si="33"/>
        <v>1.7139363325043753</v>
      </c>
      <c r="CA130">
        <f t="shared" si="33"/>
        <v>1</v>
      </c>
    </row>
    <row r="131" spans="1:79" x14ac:dyDescent="0.25">
      <c r="A131" s="2">
        <v>44851</v>
      </c>
      <c r="B131" s="24">
        <v>27</v>
      </c>
      <c r="C131" s="24">
        <v>156</v>
      </c>
      <c r="D131" s="24">
        <v>326</v>
      </c>
      <c r="E131" s="24">
        <v>359</v>
      </c>
      <c r="F131" s="24">
        <v>389</v>
      </c>
      <c r="G131" s="24">
        <v>321</v>
      </c>
      <c r="H131" s="24">
        <v>223</v>
      </c>
      <c r="I131" s="24">
        <v>165</v>
      </c>
      <c r="J131" s="24">
        <v>97</v>
      </c>
      <c r="K131" s="24">
        <v>46</v>
      </c>
      <c r="L131" s="24">
        <v>41</v>
      </c>
      <c r="M131" s="24">
        <v>2951</v>
      </c>
      <c r="N131" s="24">
        <v>22723</v>
      </c>
      <c r="O131" s="24">
        <v>87071</v>
      </c>
      <c r="P131" s="24">
        <v>177595</v>
      </c>
      <c r="Q131" s="24">
        <v>345660</v>
      </c>
      <c r="R131" s="24">
        <v>540599</v>
      </c>
      <c r="S131" s="24">
        <v>626941</v>
      </c>
      <c r="T131" s="24">
        <v>610775</v>
      </c>
      <c r="U131" s="24">
        <v>622804</v>
      </c>
      <c r="V131" s="24">
        <v>660334</v>
      </c>
      <c r="W131" s="24">
        <v>812611</v>
      </c>
      <c r="AD131" s="6">
        <f t="shared" si="26"/>
        <v>44851</v>
      </c>
      <c r="AE131" s="12">
        <f t="shared" si="36"/>
        <v>9.149440867502542E-3</v>
      </c>
      <c r="AF131" s="12">
        <f t="shared" si="36"/>
        <v>6.8652906746468336E-3</v>
      </c>
      <c r="AG131" s="12">
        <f t="shared" si="36"/>
        <v>3.744070930619839E-3</v>
      </c>
      <c r="AH131" s="12">
        <f t="shared" si="36"/>
        <v>2.0214533066809314E-3</v>
      </c>
      <c r="AI131" s="12">
        <f t="shared" si="36"/>
        <v>1.1253833246542846E-3</v>
      </c>
      <c r="AJ131" s="12">
        <f t="shared" si="36"/>
        <v>5.9378578206766941E-4</v>
      </c>
      <c r="AK131" s="12">
        <f t="shared" si="36"/>
        <v>3.5569535251323491E-4</v>
      </c>
      <c r="AL131" s="12">
        <f t="shared" si="36"/>
        <v>2.7014858171994598E-4</v>
      </c>
      <c r="AM131" s="12">
        <f t="shared" si="36"/>
        <v>1.5574723347955375E-4</v>
      </c>
      <c r="AN131" s="12">
        <f t="shared" si="36"/>
        <v>6.9661716646424383E-5</v>
      </c>
      <c r="AO131" s="12">
        <f t="shared" si="36"/>
        <v>5.0454645580726818E-5</v>
      </c>
      <c r="AR131" s="13">
        <f t="shared" si="24"/>
        <v>44851</v>
      </c>
      <c r="AS131">
        <f t="shared" si="37"/>
        <v>9.1915540732703267E-3</v>
      </c>
      <c r="AT131">
        <f t="shared" si="37"/>
        <v>6.8889651998874464E-3</v>
      </c>
      <c r="AU131">
        <f t="shared" si="37"/>
        <v>3.7510975083399258E-3</v>
      </c>
      <c r="AV131">
        <f t="shared" si="37"/>
        <v>2.0234992010012979E-3</v>
      </c>
      <c r="AW131">
        <f t="shared" si="37"/>
        <v>1.1260170439640329E-3</v>
      </c>
      <c r="AX131">
        <f t="shared" si="37"/>
        <v>5.9396214266225925E-4</v>
      </c>
      <c r="AY131">
        <f t="shared" si="37"/>
        <v>3.5575862710989458E-4</v>
      </c>
      <c r="AZ131">
        <f t="shared" si="37"/>
        <v>2.7018507842119211E-4</v>
      </c>
      <c r="BA131">
        <f t="shared" si="37"/>
        <v>1.557593633393989E-4</v>
      </c>
      <c r="BB131">
        <f t="shared" si="37"/>
        <v>6.9664143136535735E-5</v>
      </c>
      <c r="BC131">
        <f t="shared" si="37"/>
        <v>5.0455918459178697E-5</v>
      </c>
      <c r="BE131" s="6">
        <f t="shared" si="30"/>
        <v>44851</v>
      </c>
      <c r="BF131">
        <f t="shared" si="39"/>
        <v>0.96096848449049355</v>
      </c>
      <c r="BG131">
        <f t="shared" si="38"/>
        <v>0.66462807339057406</v>
      </c>
      <c r="BH131">
        <f t="shared" si="38"/>
        <v>0.39081375299704102</v>
      </c>
      <c r="BI131">
        <f t="shared" si="38"/>
        <v>0.2176351673341396</v>
      </c>
      <c r="BJ131">
        <f t="shared" si="38"/>
        <v>0.12646017368841544</v>
      </c>
      <c r="BK131">
        <f t="shared" si="38"/>
        <v>7.6550948659362725E-2</v>
      </c>
      <c r="BL131">
        <f t="shared" si="38"/>
        <v>4.7643856574870046E-2</v>
      </c>
      <c r="BM131">
        <f t="shared" si="38"/>
        <v>3.0082889982043531E-2</v>
      </c>
      <c r="BN131">
        <f t="shared" si="35"/>
        <v>1.7550048951716645E-2</v>
      </c>
      <c r="BO131">
        <f t="shared" si="35"/>
        <v>1.0407752344818067E-2</v>
      </c>
      <c r="BP131">
        <f t="shared" si="35"/>
        <v>6.0598475461026147E-3</v>
      </c>
      <c r="BR131" s="6">
        <f t="shared" si="29"/>
        <v>44851</v>
      </c>
      <c r="BS131">
        <f t="shared" si="34"/>
        <v>54.755886273268608</v>
      </c>
      <c r="BT131">
        <f t="shared" si="34"/>
        <v>37.870439861397877</v>
      </c>
      <c r="BU131">
        <f t="shared" si="34"/>
        <v>22.268527801389059</v>
      </c>
      <c r="BV131">
        <f t="shared" si="34"/>
        <v>12.400829646281515</v>
      </c>
      <c r="BW131">
        <f t="shared" si="34"/>
        <v>7.2056878038534382</v>
      </c>
      <c r="BX131">
        <f t="shared" si="34"/>
        <v>4.3618652500610233</v>
      </c>
      <c r="BY131">
        <f t="shared" si="34"/>
        <v>2.7147420902327339</v>
      </c>
      <c r="BZ131">
        <f t="shared" si="33"/>
        <v>1.7141200041553728</v>
      </c>
      <c r="CA131">
        <f t="shared" si="33"/>
        <v>1</v>
      </c>
    </row>
    <row r="132" spans="1:79" x14ac:dyDescent="0.25">
      <c r="A132" s="2">
        <v>44858</v>
      </c>
      <c r="B132" s="24">
        <v>34</v>
      </c>
      <c r="C132" s="24">
        <v>145</v>
      </c>
      <c r="D132" s="24">
        <v>312</v>
      </c>
      <c r="E132" s="24">
        <v>338</v>
      </c>
      <c r="F132" s="24">
        <v>351</v>
      </c>
      <c r="G132" s="24">
        <v>352</v>
      </c>
      <c r="H132" s="24">
        <v>226</v>
      </c>
      <c r="I132" s="24">
        <v>164</v>
      </c>
      <c r="J132" s="24">
        <v>82</v>
      </c>
      <c r="K132" s="24">
        <v>63</v>
      </c>
      <c r="L132" s="24">
        <v>38</v>
      </c>
      <c r="M132" s="24">
        <v>2924</v>
      </c>
      <c r="N132" s="24">
        <v>22567</v>
      </c>
      <c r="O132" s="24">
        <v>86745</v>
      </c>
      <c r="P132" s="24">
        <v>177236</v>
      </c>
      <c r="Q132" s="24">
        <v>345271</v>
      </c>
      <c r="R132" s="24">
        <v>540278</v>
      </c>
      <c r="S132" s="24">
        <v>626718</v>
      </c>
      <c r="T132" s="24">
        <v>610610</v>
      </c>
      <c r="U132" s="24">
        <v>622707</v>
      </c>
      <c r="V132" s="24">
        <v>660288</v>
      </c>
      <c r="W132" s="24">
        <v>812570</v>
      </c>
      <c r="AD132" s="6">
        <f t="shared" si="26"/>
        <v>44858</v>
      </c>
      <c r="AE132" s="12">
        <f t="shared" si="36"/>
        <v>1.1627906976744186E-2</v>
      </c>
      <c r="AF132" s="12">
        <f t="shared" si="36"/>
        <v>6.4253112952541323E-3</v>
      </c>
      <c r="AG132" s="12">
        <f t="shared" si="36"/>
        <v>3.5967490921666955E-3</v>
      </c>
      <c r="AH132" s="12">
        <f t="shared" si="36"/>
        <v>1.9070617707463496E-3</v>
      </c>
      <c r="AI132" s="12">
        <f t="shared" si="36"/>
        <v>1.0165927633655882E-3</v>
      </c>
      <c r="AJ132" s="12">
        <f t="shared" si="36"/>
        <v>6.5151644153565384E-4</v>
      </c>
      <c r="AK132" s="12">
        <f t="shared" si="36"/>
        <v>3.6060875864423874E-4</v>
      </c>
      <c r="AL132" s="12">
        <f t="shared" si="36"/>
        <v>2.6858387514125219E-4</v>
      </c>
      <c r="AM132" s="12">
        <f t="shared" si="36"/>
        <v>1.3168311902708659E-4</v>
      </c>
      <c r="AN132" s="12">
        <f t="shared" si="36"/>
        <v>9.5412910729863337E-5</v>
      </c>
      <c r="AO132" s="12">
        <f t="shared" si="36"/>
        <v>4.6765201767232361E-5</v>
      </c>
      <c r="AR132" s="13">
        <f t="shared" si="24"/>
        <v>44858</v>
      </c>
      <c r="AS132">
        <f t="shared" si="37"/>
        <v>1.1696039763191298E-2</v>
      </c>
      <c r="AT132">
        <f t="shared" si="37"/>
        <v>6.4460424583713798E-3</v>
      </c>
      <c r="AU132">
        <f t="shared" si="37"/>
        <v>3.6032329460486236E-3</v>
      </c>
      <c r="AV132">
        <f t="shared" si="37"/>
        <v>1.9088825282780988E-3</v>
      </c>
      <c r="AW132">
        <f t="shared" si="37"/>
        <v>1.0171098442590619E-3</v>
      </c>
      <c r="AX132">
        <f t="shared" si="37"/>
        <v>6.5172877060132718E-4</v>
      </c>
      <c r="AY132">
        <f t="shared" si="37"/>
        <v>3.606737936178503E-4</v>
      </c>
      <c r="AZ132">
        <f t="shared" si="37"/>
        <v>2.686199502498809E-4</v>
      </c>
      <c r="BA132">
        <f t="shared" si="37"/>
        <v>1.3169179001025648E-4</v>
      </c>
      <c r="BB132">
        <f t="shared" si="37"/>
        <v>9.5417462831219434E-5</v>
      </c>
      <c r="BC132">
        <f t="shared" si="37"/>
        <v>4.6766295293414672E-5</v>
      </c>
      <c r="BE132" s="6">
        <f t="shared" si="30"/>
        <v>44858</v>
      </c>
      <c r="BF132">
        <f t="shared" si="39"/>
        <v>0.97266452425368488</v>
      </c>
      <c r="BG132">
        <f t="shared" si="38"/>
        <v>0.67107411584894539</v>
      </c>
      <c r="BH132">
        <f t="shared" si="38"/>
        <v>0.39441698594308966</v>
      </c>
      <c r="BI132">
        <f t="shared" si="38"/>
        <v>0.21954404986241768</v>
      </c>
      <c r="BJ132">
        <f t="shared" si="38"/>
        <v>0.12747728353267451</v>
      </c>
      <c r="BK132">
        <f t="shared" si="38"/>
        <v>7.7202677429964048E-2</v>
      </c>
      <c r="BL132">
        <f t="shared" si="38"/>
        <v>4.8004530368487897E-2</v>
      </c>
      <c r="BM132">
        <f t="shared" si="38"/>
        <v>3.0351509932293411E-2</v>
      </c>
      <c r="BN132">
        <f t="shared" si="35"/>
        <v>1.76817407417269E-2</v>
      </c>
      <c r="BO132">
        <f t="shared" si="35"/>
        <v>1.0503169807649287E-2</v>
      </c>
      <c r="BP132">
        <f t="shared" si="35"/>
        <v>6.1066138413960296E-3</v>
      </c>
      <c r="BR132" s="6">
        <f t="shared" si="29"/>
        <v>44858</v>
      </c>
      <c r="BS132">
        <f t="shared" si="34"/>
        <v>55.009545635872101</v>
      </c>
      <c r="BT132">
        <f t="shared" si="34"/>
        <v>37.952943980526008</v>
      </c>
      <c r="BU132">
        <f t="shared" si="34"/>
        <v>22.306456796547771</v>
      </c>
      <c r="BV132">
        <f t="shared" si="34"/>
        <v>12.416427379478462</v>
      </c>
      <c r="BW132">
        <f t="shared" si="34"/>
        <v>7.2095437544699772</v>
      </c>
      <c r="BX132">
        <f t="shared" si="34"/>
        <v>4.3662373833914723</v>
      </c>
      <c r="BY132">
        <f t="shared" si="34"/>
        <v>2.7149210629020626</v>
      </c>
      <c r="BZ132">
        <f t="shared" si="33"/>
        <v>1.7165453546475373</v>
      </c>
      <c r="CA132">
        <f t="shared" si="33"/>
        <v>1</v>
      </c>
    </row>
    <row r="133" spans="1:79" x14ac:dyDescent="0.25">
      <c r="A133" s="2">
        <v>44865</v>
      </c>
      <c r="B133" s="24">
        <v>37</v>
      </c>
      <c r="C133" s="24">
        <v>139</v>
      </c>
      <c r="D133" s="24">
        <v>301</v>
      </c>
      <c r="E133" s="24">
        <v>318</v>
      </c>
      <c r="F133" s="24">
        <v>344</v>
      </c>
      <c r="G133" s="24">
        <v>280</v>
      </c>
      <c r="H133" s="24">
        <v>232</v>
      </c>
      <c r="I133" s="24">
        <v>144</v>
      </c>
      <c r="J133" s="24">
        <v>86</v>
      </c>
      <c r="K133" s="24">
        <v>67</v>
      </c>
      <c r="L133" s="24">
        <v>36</v>
      </c>
      <c r="M133" s="24">
        <v>2890</v>
      </c>
      <c r="N133" s="24">
        <v>22422</v>
      </c>
      <c r="O133" s="24">
        <v>86433</v>
      </c>
      <c r="P133" s="24">
        <v>176898</v>
      </c>
      <c r="Q133" s="24">
        <v>344920</v>
      </c>
      <c r="R133" s="24">
        <v>539926</v>
      </c>
      <c r="S133" s="24">
        <v>626492</v>
      </c>
      <c r="T133" s="24">
        <v>610446</v>
      </c>
      <c r="U133" s="24">
        <v>622625</v>
      </c>
      <c r="V133" s="24">
        <v>660225</v>
      </c>
      <c r="W133" s="24">
        <v>812532</v>
      </c>
      <c r="AD133" s="6">
        <f t="shared" si="26"/>
        <v>44865</v>
      </c>
      <c r="AE133" s="12">
        <f t="shared" si="36"/>
        <v>1.2802768166089966E-2</v>
      </c>
      <c r="AF133" s="12">
        <f t="shared" si="36"/>
        <v>6.1992685755061991E-3</v>
      </c>
      <c r="AG133" s="12">
        <f t="shared" si="36"/>
        <v>3.4824661876829452E-3</v>
      </c>
      <c r="AH133" s="12">
        <f t="shared" si="36"/>
        <v>1.7976461011430316E-3</v>
      </c>
      <c r="AI133" s="12">
        <f t="shared" si="36"/>
        <v>9.9733271483242489E-4</v>
      </c>
      <c r="AJ133" s="12">
        <f t="shared" si="36"/>
        <v>5.1858958449861646E-4</v>
      </c>
      <c r="AK133" s="12">
        <f t="shared" si="36"/>
        <v>3.7031598168851316E-4</v>
      </c>
      <c r="AL133" s="12">
        <f t="shared" si="36"/>
        <v>2.3589310110968046E-4</v>
      </c>
      <c r="AM133" s="12">
        <f t="shared" si="36"/>
        <v>1.3812487452318813E-4</v>
      </c>
      <c r="AN133" s="12">
        <f t="shared" si="36"/>
        <v>1.0148055587110454E-4</v>
      </c>
      <c r="AO133" s="12">
        <f t="shared" si="36"/>
        <v>4.4305947334997269E-5</v>
      </c>
      <c r="AR133" s="13">
        <f t="shared" si="24"/>
        <v>44865</v>
      </c>
      <c r="AS133">
        <f t="shared" si="37"/>
        <v>1.288542989297782E-2</v>
      </c>
      <c r="AT133">
        <f t="shared" si="37"/>
        <v>6.2185638265706972E-3</v>
      </c>
      <c r="AU133">
        <f t="shared" si="37"/>
        <v>3.4885440878810953E-3</v>
      </c>
      <c r="AV133">
        <f t="shared" si="37"/>
        <v>1.7992638058933533E-3</v>
      </c>
      <c r="AW133">
        <f t="shared" si="37"/>
        <v>9.9783038202511196E-4</v>
      </c>
      <c r="AX133">
        <f t="shared" si="37"/>
        <v>5.1872409858422913E-4</v>
      </c>
      <c r="AY133">
        <f t="shared" si="37"/>
        <v>3.7038456558394065E-4</v>
      </c>
      <c r="AZ133">
        <f t="shared" si="37"/>
        <v>2.3592092826353608E-4</v>
      </c>
      <c r="BA133">
        <f t="shared" si="37"/>
        <v>1.3813441464211412E-4</v>
      </c>
      <c r="BB133">
        <f t="shared" si="37"/>
        <v>1.0148570537110969E-4</v>
      </c>
      <c r="BC133">
        <f t="shared" si="37"/>
        <v>4.4306928872431661E-5</v>
      </c>
      <c r="BE133" s="6">
        <f t="shared" si="30"/>
        <v>44865</v>
      </c>
      <c r="BF133">
        <f t="shared" si="39"/>
        <v>0.98554995414666269</v>
      </c>
      <c r="BG133">
        <f t="shared" si="38"/>
        <v>0.6772926796755161</v>
      </c>
      <c r="BH133">
        <f t="shared" si="38"/>
        <v>0.39790553003097073</v>
      </c>
      <c r="BI133">
        <f t="shared" si="38"/>
        <v>0.22134331366831103</v>
      </c>
      <c r="BJ133">
        <f t="shared" si="38"/>
        <v>0.12847511391469962</v>
      </c>
      <c r="BK133">
        <f t="shared" si="38"/>
        <v>7.772140152854827E-2</v>
      </c>
      <c r="BL133">
        <f t="shared" si="38"/>
        <v>4.8374914934071839E-2</v>
      </c>
      <c r="BM133">
        <f t="shared" si="38"/>
        <v>3.0587430860556947E-2</v>
      </c>
      <c r="BN133">
        <f t="shared" si="35"/>
        <v>1.7819875156369014E-2</v>
      </c>
      <c r="BO133">
        <f t="shared" si="35"/>
        <v>1.0604655513020396E-2</v>
      </c>
      <c r="BP133">
        <f t="shared" si="35"/>
        <v>6.1509207702684608E-3</v>
      </c>
      <c r="BR133" s="6">
        <f t="shared" si="29"/>
        <v>44865</v>
      </c>
      <c r="BS133">
        <f t="shared" si="34"/>
        <v>55.306221031207201</v>
      </c>
      <c r="BT133">
        <f t="shared" si="34"/>
        <v>38.007711823583932</v>
      </c>
      <c r="BU133">
        <f t="shared" si="34"/>
        <v>22.329310757755508</v>
      </c>
      <c r="BV133">
        <f t="shared" si="34"/>
        <v>12.421148393354516</v>
      </c>
      <c r="BW133">
        <f t="shared" si="34"/>
        <v>7.2096528616128515</v>
      </c>
      <c r="BX133">
        <f t="shared" si="34"/>
        <v>4.3615008997843514</v>
      </c>
      <c r="BY133">
        <f t="shared" si="34"/>
        <v>2.7146607094372448</v>
      </c>
      <c r="BZ133">
        <f t="shared" si="33"/>
        <v>1.716478403588853</v>
      </c>
      <c r="CA133">
        <f t="shared" si="33"/>
        <v>1</v>
      </c>
    </row>
    <row r="134" spans="1:79" x14ac:dyDescent="0.25">
      <c r="A134" s="2">
        <v>44872</v>
      </c>
      <c r="B134" s="24">
        <v>19</v>
      </c>
      <c r="C134" s="24">
        <v>127</v>
      </c>
      <c r="D134" s="24">
        <v>299</v>
      </c>
      <c r="E134" s="24">
        <v>315</v>
      </c>
      <c r="F134" s="24">
        <v>353</v>
      </c>
      <c r="G134" s="24">
        <v>343</v>
      </c>
      <c r="H134" s="24">
        <v>278</v>
      </c>
      <c r="I134" s="24">
        <v>149</v>
      </c>
      <c r="J134" s="24">
        <v>97</v>
      </c>
      <c r="K134" s="24">
        <v>46</v>
      </c>
      <c r="L134" s="24">
        <v>54</v>
      </c>
      <c r="M134" s="24">
        <v>2853</v>
      </c>
      <c r="N134" s="24">
        <v>22283</v>
      </c>
      <c r="O134" s="24">
        <v>86132</v>
      </c>
      <c r="P134" s="24">
        <v>176580</v>
      </c>
      <c r="Q134" s="24">
        <v>344576</v>
      </c>
      <c r="R134" s="24">
        <v>539646</v>
      </c>
      <c r="S134" s="24">
        <v>626260</v>
      </c>
      <c r="T134" s="24">
        <v>610302</v>
      </c>
      <c r="U134" s="24">
        <v>622539</v>
      </c>
      <c r="V134" s="24">
        <v>660158</v>
      </c>
      <c r="W134" s="24">
        <v>812496</v>
      </c>
      <c r="AD134" s="6">
        <f t="shared" si="26"/>
        <v>44872</v>
      </c>
      <c r="AE134" s="12">
        <f t="shared" si="36"/>
        <v>6.6596565019277952E-3</v>
      </c>
      <c r="AF134" s="12">
        <f t="shared" si="36"/>
        <v>5.6994121078849345E-3</v>
      </c>
      <c r="AG134" s="12">
        <f t="shared" si="36"/>
        <v>3.471415966191427E-3</v>
      </c>
      <c r="AH134" s="12">
        <f t="shared" si="36"/>
        <v>1.7838939857288481E-3</v>
      </c>
      <c r="AI134" s="12">
        <f t="shared" si="36"/>
        <v>1.0244474368499258E-3</v>
      </c>
      <c r="AJ134" s="12">
        <f t="shared" si="36"/>
        <v>6.3560185751399987E-4</v>
      </c>
      <c r="AK134" s="12">
        <f t="shared" si="36"/>
        <v>4.4390508734391468E-4</v>
      </c>
      <c r="AL134" s="12">
        <f t="shared" si="36"/>
        <v>2.4414142506496784E-4</v>
      </c>
      <c r="AM134" s="12">
        <f t="shared" si="36"/>
        <v>1.5581353136108741E-4</v>
      </c>
      <c r="AN134" s="12">
        <f t="shared" si="36"/>
        <v>6.9680288658169711E-5</v>
      </c>
      <c r="AO134" s="12">
        <f t="shared" si="36"/>
        <v>6.6461865658415555E-5</v>
      </c>
      <c r="AR134" s="13">
        <f t="shared" si="24"/>
        <v>44872</v>
      </c>
      <c r="AS134">
        <f t="shared" si="37"/>
        <v>6.6819309628742465E-3</v>
      </c>
      <c r="AT134">
        <f t="shared" si="37"/>
        <v>5.7157157339737183E-3</v>
      </c>
      <c r="AU134">
        <f t="shared" si="37"/>
        <v>3.4774553113668112E-3</v>
      </c>
      <c r="AV134">
        <f t="shared" si="37"/>
        <v>1.7854870194224171E-3</v>
      </c>
      <c r="AW134">
        <f t="shared" si="37"/>
        <v>1.0249725417842655E-3</v>
      </c>
      <c r="AX134">
        <f t="shared" si="37"/>
        <v>6.3580393800765592E-4</v>
      </c>
      <c r="AY134">
        <f t="shared" si="37"/>
        <v>4.4400364237434908E-4</v>
      </c>
      <c r="AZ134">
        <f t="shared" si="37"/>
        <v>2.441712324343051E-4</v>
      </c>
      <c r="BA134">
        <f t="shared" si="37"/>
        <v>1.5582567155043538E-4</v>
      </c>
      <c r="BB134">
        <f t="shared" si="37"/>
        <v>6.9682716442262858E-5</v>
      </c>
      <c r="BC134">
        <f t="shared" si="37"/>
        <v>6.6464074346052229E-5</v>
      </c>
      <c r="BE134" s="6">
        <f t="shared" si="30"/>
        <v>44872</v>
      </c>
      <c r="BF134">
        <f t="shared" si="39"/>
        <v>0.99223188510953697</v>
      </c>
      <c r="BG134">
        <f t="shared" si="38"/>
        <v>0.68300839540948977</v>
      </c>
      <c r="BH134">
        <f t="shared" si="38"/>
        <v>0.40138298534233752</v>
      </c>
      <c r="BI134">
        <f t="shared" si="38"/>
        <v>0.22312880068773344</v>
      </c>
      <c r="BJ134">
        <f t="shared" si="38"/>
        <v>0.12950008645648389</v>
      </c>
      <c r="BK134">
        <f t="shared" si="38"/>
        <v>7.8357205466555932E-2</v>
      </c>
      <c r="BL134">
        <f t="shared" si="38"/>
        <v>4.8818918576446185E-2</v>
      </c>
      <c r="BM134">
        <f t="shared" si="38"/>
        <v>3.0831602092991253E-2</v>
      </c>
      <c r="BN134">
        <f t="shared" si="35"/>
        <v>1.7975700827919449E-2</v>
      </c>
      <c r="BO134">
        <f t="shared" si="35"/>
        <v>1.0674338229462659E-2</v>
      </c>
      <c r="BP134">
        <f t="shared" si="35"/>
        <v>6.2173848446145132E-3</v>
      </c>
      <c r="BR134" s="6">
        <f t="shared" si="29"/>
        <v>44872</v>
      </c>
      <c r="BS134">
        <f t="shared" si="34"/>
        <v>55.198509065550589</v>
      </c>
      <c r="BT134">
        <f t="shared" si="34"/>
        <v>37.996203983805557</v>
      </c>
      <c r="BU134">
        <f t="shared" si="34"/>
        <v>22.329198131675547</v>
      </c>
      <c r="BV134">
        <f t="shared" si="34"/>
        <v>12.412801193329546</v>
      </c>
      <c r="BW134">
        <f t="shared" si="34"/>
        <v>7.2041745518676699</v>
      </c>
      <c r="BX134">
        <f t="shared" si="34"/>
        <v>4.3590626155088934</v>
      </c>
      <c r="BY134">
        <f t="shared" si="34"/>
        <v>2.7158283865417783</v>
      </c>
      <c r="BZ134">
        <f t="shared" si="33"/>
        <v>1.7151822000232844</v>
      </c>
      <c r="CA134">
        <f t="shared" si="33"/>
        <v>1</v>
      </c>
    </row>
    <row r="135" spans="1:79" x14ac:dyDescent="0.25">
      <c r="A135" s="2">
        <v>44879</v>
      </c>
      <c r="B135" s="24">
        <v>24</v>
      </c>
      <c r="C135" s="24">
        <v>123</v>
      </c>
      <c r="D135" s="24">
        <v>286</v>
      </c>
      <c r="E135" s="24">
        <v>318</v>
      </c>
      <c r="F135" s="24">
        <v>361</v>
      </c>
      <c r="G135" s="24">
        <v>345</v>
      </c>
      <c r="H135" s="24">
        <v>241</v>
      </c>
      <c r="I135" s="24">
        <v>160</v>
      </c>
      <c r="J135" s="24">
        <v>84</v>
      </c>
      <c r="K135" s="24">
        <v>56</v>
      </c>
      <c r="L135" s="24">
        <v>48</v>
      </c>
      <c r="M135" s="24">
        <v>2834</v>
      </c>
      <c r="N135" s="24">
        <v>22156</v>
      </c>
      <c r="O135" s="24">
        <v>85833</v>
      </c>
      <c r="P135" s="24">
        <v>176265</v>
      </c>
      <c r="Q135" s="24">
        <v>344223</v>
      </c>
      <c r="R135" s="24">
        <v>539303</v>
      </c>
      <c r="S135" s="24">
        <v>625982</v>
      </c>
      <c r="T135" s="24">
        <v>610153</v>
      </c>
      <c r="U135" s="24">
        <v>622442</v>
      </c>
      <c r="V135" s="24">
        <v>660112</v>
      </c>
      <c r="W135" s="24">
        <v>812442</v>
      </c>
      <c r="AD135" s="6">
        <f t="shared" si="26"/>
        <v>44879</v>
      </c>
      <c r="AE135" s="12">
        <f t="shared" si="36"/>
        <v>8.4685956245589278E-3</v>
      </c>
      <c r="AF135" s="12">
        <f t="shared" si="36"/>
        <v>5.5515435999277845E-3</v>
      </c>
      <c r="AG135" s="12">
        <f t="shared" si="36"/>
        <v>3.3320517749583492E-3</v>
      </c>
      <c r="AH135" s="12">
        <f t="shared" si="36"/>
        <v>1.8041017785720365E-3</v>
      </c>
      <c r="AI135" s="12">
        <f t="shared" si="36"/>
        <v>1.0487387536567865E-3</v>
      </c>
      <c r="AJ135" s="12">
        <f t="shared" si="36"/>
        <v>6.3971459457855793E-4</v>
      </c>
      <c r="AK135" s="12">
        <f t="shared" si="36"/>
        <v>3.849950957056273E-4</v>
      </c>
      <c r="AL135" s="12">
        <f t="shared" si="36"/>
        <v>2.6222930969773154E-4</v>
      </c>
      <c r="AM135" s="12">
        <f t="shared" si="36"/>
        <v>1.3495233290812639E-4</v>
      </c>
      <c r="AN135" s="12">
        <f t="shared" si="36"/>
        <v>8.4834088760695159E-5</v>
      </c>
      <c r="AO135" s="12">
        <f t="shared" si="36"/>
        <v>5.9081140561418535E-5</v>
      </c>
      <c r="AR135" s="13">
        <f t="shared" ref="AR135:AR198" si="40">AD135</f>
        <v>44879</v>
      </c>
      <c r="AS135">
        <f t="shared" si="37"/>
        <v>8.5046579228342974E-3</v>
      </c>
      <c r="AT135">
        <f t="shared" si="37"/>
        <v>5.5670106888057588E-3</v>
      </c>
      <c r="AU135">
        <f t="shared" si="37"/>
        <v>3.3376154218179074E-3</v>
      </c>
      <c r="AV135">
        <f t="shared" si="37"/>
        <v>1.8057311301580674E-3</v>
      </c>
      <c r="AW135">
        <f t="shared" si="37"/>
        <v>1.0492890649322711E-3</v>
      </c>
      <c r="AX135">
        <f t="shared" si="37"/>
        <v>6.3991929926619806E-4</v>
      </c>
      <c r="AY135">
        <f t="shared" si="37"/>
        <v>3.850692253444989E-4</v>
      </c>
      <c r="AZ135">
        <f t="shared" si="37"/>
        <v>2.6226369781504863E-4</v>
      </c>
      <c r="BA135">
        <f t="shared" si="37"/>
        <v>1.3496143979358519E-4</v>
      </c>
      <c r="BB135">
        <f t="shared" si="37"/>
        <v>8.4837687375531929E-5</v>
      </c>
      <c r="BC135">
        <f t="shared" si="37"/>
        <v>5.90828859207428E-5</v>
      </c>
      <c r="BE135" s="6">
        <f t="shared" si="30"/>
        <v>44879</v>
      </c>
      <c r="BF135">
        <f t="shared" si="39"/>
        <v>1.0007365430323714</v>
      </c>
      <c r="BG135">
        <f t="shared" si="38"/>
        <v>0.68857540609829548</v>
      </c>
      <c r="BH135">
        <f t="shared" si="38"/>
        <v>0.40472060076415545</v>
      </c>
      <c r="BI135">
        <f t="shared" si="38"/>
        <v>0.2249345318178915</v>
      </c>
      <c r="BJ135">
        <f t="shared" si="38"/>
        <v>0.13054937552141616</v>
      </c>
      <c r="BK135">
        <f t="shared" si="38"/>
        <v>7.899712476582213E-2</v>
      </c>
      <c r="BL135">
        <f t="shared" si="38"/>
        <v>4.9203987801790687E-2</v>
      </c>
      <c r="BM135">
        <f t="shared" si="38"/>
        <v>3.1093865790806301E-2</v>
      </c>
      <c r="BN135">
        <f t="shared" si="35"/>
        <v>1.8110662267713035E-2</v>
      </c>
      <c r="BO135">
        <f t="shared" si="35"/>
        <v>1.0759175916838191E-2</v>
      </c>
      <c r="BP135">
        <f t="shared" si="35"/>
        <v>6.2764677305352555E-3</v>
      </c>
      <c r="BR135" s="6">
        <f t="shared" si="29"/>
        <v>44879</v>
      </c>
      <c r="BS135">
        <f t="shared" si="34"/>
        <v>55.256761361866069</v>
      </c>
      <c r="BT135">
        <f t="shared" si="34"/>
        <v>38.020443201895503</v>
      </c>
      <c r="BU135">
        <f t="shared" si="34"/>
        <v>22.347090061177671</v>
      </c>
      <c r="BV135">
        <f t="shared" ref="BV135:CA186" si="41">BI135/$BN135</f>
        <v>12.420005877912912</v>
      </c>
      <c r="BW135">
        <f t="shared" si="41"/>
        <v>7.208426372908205</v>
      </c>
      <c r="BX135">
        <f t="shared" si="41"/>
        <v>4.3619125351729986</v>
      </c>
      <c r="BY135">
        <f t="shared" si="41"/>
        <v>2.7168519336539996</v>
      </c>
      <c r="BZ135">
        <f t="shared" si="33"/>
        <v>1.7168817645194125</v>
      </c>
      <c r="CA135">
        <f t="shared" si="33"/>
        <v>1</v>
      </c>
    </row>
    <row r="136" spans="1:79" x14ac:dyDescent="0.25">
      <c r="A136" s="2">
        <v>44886</v>
      </c>
      <c r="B136" s="24">
        <v>19</v>
      </c>
      <c r="C136" s="24">
        <v>140</v>
      </c>
      <c r="D136" s="24">
        <v>287</v>
      </c>
      <c r="E136" s="24">
        <v>340</v>
      </c>
      <c r="F136" s="24">
        <v>358</v>
      </c>
      <c r="G136" s="24">
        <v>350</v>
      </c>
      <c r="H136" s="24">
        <v>257</v>
      </c>
      <c r="I136" s="24">
        <v>149</v>
      </c>
      <c r="J136" s="24">
        <v>89</v>
      </c>
      <c r="K136" s="24">
        <v>53</v>
      </c>
      <c r="L136" s="24">
        <v>44</v>
      </c>
      <c r="M136" s="24">
        <v>2810</v>
      </c>
      <c r="N136" s="24">
        <v>22033</v>
      </c>
      <c r="O136" s="24">
        <v>85547</v>
      </c>
      <c r="P136" s="24">
        <v>175947</v>
      </c>
      <c r="Q136" s="24">
        <v>343862</v>
      </c>
      <c r="R136" s="24">
        <v>538958</v>
      </c>
      <c r="S136" s="24">
        <v>625741</v>
      </c>
      <c r="T136" s="24">
        <v>609993</v>
      </c>
      <c r="U136" s="24">
        <v>622358</v>
      </c>
      <c r="V136" s="24">
        <v>660056</v>
      </c>
      <c r="W136" s="24">
        <v>812394</v>
      </c>
      <c r="AD136" s="6">
        <f t="shared" ref="AD136:AD199" si="42">A136</f>
        <v>44886</v>
      </c>
      <c r="AE136" s="12">
        <f t="shared" si="36"/>
        <v>6.7615658362989326E-3</v>
      </c>
      <c r="AF136" s="12">
        <f t="shared" si="36"/>
        <v>6.354105205827622E-3</v>
      </c>
      <c r="AG136" s="12">
        <f t="shared" si="36"/>
        <v>3.3548809426397186E-3</v>
      </c>
      <c r="AH136" s="12">
        <f t="shared" si="36"/>
        <v>1.9324000977567108E-3</v>
      </c>
      <c r="AI136" s="12">
        <f t="shared" si="36"/>
        <v>1.0411153311502871E-3</v>
      </c>
      <c r="AJ136" s="12">
        <f t="shared" si="36"/>
        <v>6.4940125204561395E-4</v>
      </c>
      <c r="AK136" s="12">
        <f t="shared" si="36"/>
        <v>4.1071305859772655E-4</v>
      </c>
      <c r="AL136" s="12">
        <f t="shared" si="36"/>
        <v>2.4426509812407681E-4</v>
      </c>
      <c r="AM136" s="12">
        <f t="shared" si="36"/>
        <v>1.4300450865900333E-4</v>
      </c>
      <c r="AN136" s="12">
        <f t="shared" si="36"/>
        <v>8.029621729065413E-5</v>
      </c>
      <c r="AO136" s="12">
        <f t="shared" si="36"/>
        <v>5.4160912069759253E-5</v>
      </c>
      <c r="AR136" s="13">
        <f t="shared" si="40"/>
        <v>44886</v>
      </c>
      <c r="AS136">
        <f t="shared" si="37"/>
        <v>6.7845287914692909E-3</v>
      </c>
      <c r="AT136">
        <f t="shared" si="37"/>
        <v>6.3743784568525662E-3</v>
      </c>
      <c r="AU136">
        <f t="shared" si="37"/>
        <v>3.3605211741124966E-3</v>
      </c>
      <c r="AV136">
        <f t="shared" si="37"/>
        <v>1.9342695916206372E-3</v>
      </c>
      <c r="AW136">
        <f t="shared" si="37"/>
        <v>1.0416576681729025E-3</v>
      </c>
      <c r="AX136">
        <f t="shared" si="37"/>
        <v>6.4961220437209383E-4</v>
      </c>
      <c r="AY136">
        <f t="shared" si="37"/>
        <v>4.1079742430685253E-4</v>
      </c>
      <c r="AZ136">
        <f t="shared" si="37"/>
        <v>2.4429493570206248E-4</v>
      </c>
      <c r="BA136">
        <f t="shared" si="37"/>
        <v>1.4301473477868677E-4</v>
      </c>
      <c r="BB136">
        <f t="shared" si="37"/>
        <v>8.0299441204500639E-5</v>
      </c>
      <c r="BC136">
        <f t="shared" si="37"/>
        <v>5.4162378824937241E-5</v>
      </c>
      <c r="BE136" s="6">
        <f t="shared" si="30"/>
        <v>44886</v>
      </c>
      <c r="BF136">
        <f t="shared" si="39"/>
        <v>1.0075210718238408</v>
      </c>
      <c r="BG136">
        <f t="shared" si="38"/>
        <v>0.694949784555148</v>
      </c>
      <c r="BH136">
        <f t="shared" si="38"/>
        <v>0.40808112193826795</v>
      </c>
      <c r="BI136">
        <f t="shared" si="38"/>
        <v>0.22686880140951213</v>
      </c>
      <c r="BJ136">
        <f t="shared" si="38"/>
        <v>0.13159103318958906</v>
      </c>
      <c r="BK136">
        <f t="shared" si="38"/>
        <v>7.9646736970194226E-2</v>
      </c>
      <c r="BL136">
        <f t="shared" si="38"/>
        <v>4.9614785226097538E-2</v>
      </c>
      <c r="BM136">
        <f t="shared" si="38"/>
        <v>3.1338160726508364E-2</v>
      </c>
      <c r="BN136">
        <f t="shared" si="35"/>
        <v>1.8253677002491722E-2</v>
      </c>
      <c r="BO136">
        <f t="shared" si="35"/>
        <v>1.0839475358042692E-2</v>
      </c>
      <c r="BP136">
        <f t="shared" si="35"/>
        <v>6.3306301093601931E-3</v>
      </c>
      <c r="BR136" s="6">
        <f t="shared" ref="BR136:BR198" si="43">BE136</f>
        <v>44886</v>
      </c>
      <c r="BS136">
        <f t="shared" ref="BS136:BX198" si="44">BF136/$BN136</f>
        <v>55.19551330322701</v>
      </c>
      <c r="BT136">
        <f t="shared" si="44"/>
        <v>38.071769565128371</v>
      </c>
      <c r="BU136">
        <f t="shared" si="44"/>
        <v>22.356105122412476</v>
      </c>
      <c r="BV136">
        <f t="shared" si="41"/>
        <v>12.428663078597443</v>
      </c>
      <c r="BW136">
        <f t="shared" si="41"/>
        <v>7.2090151026352771</v>
      </c>
      <c r="BX136">
        <f t="shared" si="41"/>
        <v>4.3633256444343811</v>
      </c>
      <c r="BY136">
        <f t="shared" si="41"/>
        <v>2.7180707327802973</v>
      </c>
      <c r="BZ136">
        <f t="shared" si="33"/>
        <v>1.7168135889678853</v>
      </c>
      <c r="CA136">
        <f t="shared" si="33"/>
        <v>1</v>
      </c>
    </row>
    <row r="137" spans="1:79" x14ac:dyDescent="0.25">
      <c r="A137" s="2">
        <v>44893</v>
      </c>
      <c r="B137" s="24">
        <v>32</v>
      </c>
      <c r="C137" s="24">
        <v>141</v>
      </c>
      <c r="D137" s="24">
        <v>334</v>
      </c>
      <c r="E137" s="24">
        <v>372</v>
      </c>
      <c r="F137" s="24">
        <v>358</v>
      </c>
      <c r="G137" s="24">
        <v>364</v>
      </c>
      <c r="H137" s="24">
        <v>274</v>
      </c>
      <c r="I137" s="24">
        <v>160</v>
      </c>
      <c r="J137" s="24">
        <v>92</v>
      </c>
      <c r="K137" s="24">
        <v>67</v>
      </c>
      <c r="L137" s="24">
        <v>55</v>
      </c>
      <c r="M137" s="24">
        <v>2791</v>
      </c>
      <c r="N137" s="24">
        <v>21893</v>
      </c>
      <c r="O137" s="24">
        <v>85260</v>
      </c>
      <c r="P137" s="24">
        <v>175607</v>
      </c>
      <c r="Q137" s="24">
        <v>343504</v>
      </c>
      <c r="R137" s="24">
        <v>538608</v>
      </c>
      <c r="S137" s="24">
        <v>625484</v>
      </c>
      <c r="T137" s="24">
        <v>609844</v>
      </c>
      <c r="U137" s="24">
        <v>622269</v>
      </c>
      <c r="V137" s="24">
        <v>660003</v>
      </c>
      <c r="W137" s="24">
        <v>812350</v>
      </c>
      <c r="AD137" s="6">
        <f t="shared" si="42"/>
        <v>44893</v>
      </c>
      <c r="AE137" s="12">
        <f t="shared" si="36"/>
        <v>1.146542457900394E-2</v>
      </c>
      <c r="AF137" s="12">
        <f t="shared" si="36"/>
        <v>6.4404147444388615E-3</v>
      </c>
      <c r="AG137" s="12">
        <f t="shared" si="36"/>
        <v>3.9174290405817498E-3</v>
      </c>
      <c r="AH137" s="12">
        <f t="shared" si="36"/>
        <v>2.118366579919935E-3</v>
      </c>
      <c r="AI137" s="12">
        <f t="shared" si="36"/>
        <v>1.0422003819460619E-3</v>
      </c>
      <c r="AJ137" s="12">
        <f t="shared" si="36"/>
        <v>6.7581617799958413E-4</v>
      </c>
      <c r="AK137" s="12">
        <f t="shared" si="36"/>
        <v>4.380607657430086E-4</v>
      </c>
      <c r="AL137" s="12">
        <f t="shared" si="36"/>
        <v>2.6236217786843849E-4</v>
      </c>
      <c r="AM137" s="12">
        <f t="shared" si="36"/>
        <v>1.4784602800396612E-4</v>
      </c>
      <c r="AN137" s="12">
        <f t="shared" si="36"/>
        <v>1.0151469008474204E-4</v>
      </c>
      <c r="AO137" s="12">
        <f t="shared" si="36"/>
        <v>6.7704807041299932E-5</v>
      </c>
      <c r="AR137" s="13">
        <f t="shared" si="40"/>
        <v>44893</v>
      </c>
      <c r="AS137">
        <f t="shared" si="37"/>
        <v>1.1531659319036047E-2</v>
      </c>
      <c r="AT137">
        <f t="shared" si="37"/>
        <v>6.4612436950295862E-3</v>
      </c>
      <c r="AU137">
        <f t="shared" si="37"/>
        <v>3.9251222640699357E-3</v>
      </c>
      <c r="AV137">
        <f t="shared" si="37"/>
        <v>2.1206134921533761E-3</v>
      </c>
      <c r="AW137">
        <f t="shared" si="37"/>
        <v>1.0427438503989202E-3</v>
      </c>
      <c r="AX137">
        <f t="shared" si="37"/>
        <v>6.7604464469295797E-4</v>
      </c>
      <c r="AY137">
        <f t="shared" si="37"/>
        <v>4.3815674239037664E-4</v>
      </c>
      <c r="AZ137">
        <f t="shared" si="37"/>
        <v>2.6239660084563591E-4</v>
      </c>
      <c r="BA137">
        <f t="shared" si="37"/>
        <v>1.4785695830534103E-4</v>
      </c>
      <c r="BB137">
        <f t="shared" si="37"/>
        <v>1.0151984304968074E-4</v>
      </c>
      <c r="BC137">
        <f t="shared" si="37"/>
        <v>6.770709911522954E-5</v>
      </c>
      <c r="BE137" s="6">
        <f t="shared" ref="BE137:BE200" si="45">AR137</f>
        <v>44893</v>
      </c>
      <c r="BF137">
        <f t="shared" si="39"/>
        <v>1.0190527311428768</v>
      </c>
      <c r="BG137">
        <f t="shared" si="38"/>
        <v>0.70141102825017754</v>
      </c>
      <c r="BH137">
        <f t="shared" si="38"/>
        <v>0.41200624420233789</v>
      </c>
      <c r="BI137">
        <f t="shared" si="38"/>
        <v>0.22898941490166549</v>
      </c>
      <c r="BJ137">
        <f t="shared" si="38"/>
        <v>0.13263377703998799</v>
      </c>
      <c r="BK137">
        <f t="shared" si="38"/>
        <v>8.0322781614887179E-2</v>
      </c>
      <c r="BL137">
        <f t="shared" si="38"/>
        <v>5.0052941968487911E-2</v>
      </c>
      <c r="BM137">
        <f t="shared" si="38"/>
        <v>3.1600557327353999E-2</v>
      </c>
      <c r="BN137">
        <f t="shared" si="35"/>
        <v>1.8401533960797061E-2</v>
      </c>
      <c r="BO137">
        <f t="shared" si="35"/>
        <v>1.0940995201092372E-2</v>
      </c>
      <c r="BP137">
        <f t="shared" si="35"/>
        <v>6.3983372084754223E-3</v>
      </c>
      <c r="BR137" s="6">
        <f t="shared" si="43"/>
        <v>44893</v>
      </c>
      <c r="BS137">
        <f t="shared" si="44"/>
        <v>55.3786838267877</v>
      </c>
      <c r="BT137">
        <f t="shared" si="44"/>
        <v>38.116986863403639</v>
      </c>
      <c r="BU137">
        <f t="shared" si="44"/>
        <v>22.389777128367829</v>
      </c>
      <c r="BV137">
        <f t="shared" si="41"/>
        <v>12.444039469182755</v>
      </c>
      <c r="BW137">
        <f t="shared" si="41"/>
        <v>7.2077565556520033</v>
      </c>
      <c r="BX137">
        <f t="shared" si="41"/>
        <v>4.36500466678529</v>
      </c>
      <c r="BY137">
        <f t="shared" si="41"/>
        <v>2.720041822335113</v>
      </c>
      <c r="BZ137">
        <f t="shared" si="33"/>
        <v>1.7172784287807941</v>
      </c>
      <c r="CA137">
        <f t="shared" si="33"/>
        <v>1</v>
      </c>
    </row>
    <row r="138" spans="1:79" x14ac:dyDescent="0.25">
      <c r="A138" s="2">
        <v>44900</v>
      </c>
      <c r="B138" s="24">
        <v>24</v>
      </c>
      <c r="C138" s="24">
        <v>169</v>
      </c>
      <c r="D138" s="24">
        <v>335</v>
      </c>
      <c r="E138" s="24">
        <v>361</v>
      </c>
      <c r="F138" s="24">
        <v>363</v>
      </c>
      <c r="G138" s="24">
        <v>352</v>
      </c>
      <c r="H138" s="24">
        <v>272</v>
      </c>
      <c r="I138" s="24">
        <v>163</v>
      </c>
      <c r="J138" s="24">
        <v>105</v>
      </c>
      <c r="K138" s="24">
        <v>68</v>
      </c>
      <c r="L138" s="24">
        <v>41</v>
      </c>
      <c r="M138" s="24">
        <v>2759</v>
      </c>
      <c r="N138" s="24">
        <v>21752</v>
      </c>
      <c r="O138" s="24">
        <v>84926</v>
      </c>
      <c r="P138" s="24">
        <v>175235</v>
      </c>
      <c r="Q138" s="24">
        <v>343146</v>
      </c>
      <c r="R138" s="24">
        <v>538244</v>
      </c>
      <c r="S138" s="24">
        <v>625210</v>
      </c>
      <c r="T138" s="24">
        <v>609684</v>
      </c>
      <c r="U138" s="24">
        <v>622177</v>
      </c>
      <c r="V138" s="24">
        <v>659936</v>
      </c>
      <c r="W138" s="24">
        <v>812295</v>
      </c>
      <c r="AD138" s="6">
        <f t="shared" si="42"/>
        <v>44900</v>
      </c>
      <c r="AE138" s="12">
        <f t="shared" si="36"/>
        <v>8.6988039144617613E-3</v>
      </c>
      <c r="AF138" s="12">
        <f t="shared" si="36"/>
        <v>7.7694005148951821E-3</v>
      </c>
      <c r="AG138" s="12">
        <f t="shared" si="36"/>
        <v>3.9446106021713018E-3</v>
      </c>
      <c r="AH138" s="12">
        <f t="shared" si="36"/>
        <v>2.0600907352983137E-3</v>
      </c>
      <c r="AI138" s="12">
        <f t="shared" si="36"/>
        <v>1.0578587539997553E-3</v>
      </c>
      <c r="AJ138" s="12">
        <f t="shared" si="36"/>
        <v>6.5397849302546805E-4</v>
      </c>
      <c r="AK138" s="12">
        <f t="shared" si="36"/>
        <v>4.350538219158363E-4</v>
      </c>
      <c r="AL138" s="12">
        <f t="shared" si="36"/>
        <v>2.6735161165456205E-4</v>
      </c>
      <c r="AM138" s="12">
        <f t="shared" si="36"/>
        <v>1.6876226540036036E-4</v>
      </c>
      <c r="AN138" s="12">
        <f t="shared" si="36"/>
        <v>1.0304029481646705E-4</v>
      </c>
      <c r="AO138" s="12">
        <f t="shared" si="36"/>
        <v>5.0474273509008429E-5</v>
      </c>
      <c r="AR138" s="13">
        <f t="shared" si="40"/>
        <v>44900</v>
      </c>
      <c r="AS138">
        <f t="shared" si="37"/>
        <v>8.7368593612045034E-3</v>
      </c>
      <c r="AT138">
        <f t="shared" si="37"/>
        <v>7.7997395533361815E-3</v>
      </c>
      <c r="AU138">
        <f t="shared" si="37"/>
        <v>3.9524110986106442E-3</v>
      </c>
      <c r="AV138">
        <f t="shared" si="37"/>
        <v>2.062215641051158E-3</v>
      </c>
      <c r="AW138">
        <f t="shared" si="37"/>
        <v>1.0584186814891091E-3</v>
      </c>
      <c r="AX138">
        <f t="shared" si="37"/>
        <v>6.541924302388214E-4</v>
      </c>
      <c r="AY138">
        <f t="shared" si="37"/>
        <v>4.3514848528663884E-4</v>
      </c>
      <c r="AZ138">
        <f t="shared" si="37"/>
        <v>2.6738735646781182E-4</v>
      </c>
      <c r="BA138">
        <f t="shared" si="37"/>
        <v>1.6877650735388315E-4</v>
      </c>
      <c r="BB138">
        <f t="shared" si="37"/>
        <v>1.0304560383232382E-4</v>
      </c>
      <c r="BC138">
        <f t="shared" si="37"/>
        <v>5.0475547378024174E-5</v>
      </c>
      <c r="BE138" s="6">
        <f t="shared" si="45"/>
        <v>44900</v>
      </c>
      <c r="BF138">
        <f t="shared" si="39"/>
        <v>1.0277895905040813</v>
      </c>
      <c r="BG138">
        <f t="shared" si="38"/>
        <v>0.70921076780351366</v>
      </c>
      <c r="BH138">
        <f t="shared" si="38"/>
        <v>0.41595865530094855</v>
      </c>
      <c r="BI138">
        <f t="shared" si="38"/>
        <v>0.23105163054271666</v>
      </c>
      <c r="BJ138">
        <f t="shared" si="38"/>
        <v>0.13369219572147711</v>
      </c>
      <c r="BK138">
        <f t="shared" si="38"/>
        <v>8.0976974045125993E-2</v>
      </c>
      <c r="BL138">
        <f t="shared" si="38"/>
        <v>5.0488090453774552E-2</v>
      </c>
      <c r="BM138">
        <f t="shared" si="38"/>
        <v>3.1867944683821814E-2</v>
      </c>
      <c r="BN138">
        <f t="shared" si="35"/>
        <v>1.8570310468150945E-2</v>
      </c>
      <c r="BO138">
        <f t="shared" si="35"/>
        <v>1.1044040804924696E-2</v>
      </c>
      <c r="BP138">
        <f t="shared" si="35"/>
        <v>6.4488127558534466E-3</v>
      </c>
      <c r="BR138" s="6">
        <f t="shared" si="43"/>
        <v>44900</v>
      </c>
      <c r="BS138">
        <f t="shared" si="44"/>
        <v>55.345848539624271</v>
      </c>
      <c r="BT138">
        <f t="shared" si="44"/>
        <v>38.190571397276706</v>
      </c>
      <c r="BU138">
        <f t="shared" si="44"/>
        <v>22.399122298700359</v>
      </c>
      <c r="BV138">
        <f t="shared" si="41"/>
        <v>12.441990721640455</v>
      </c>
      <c r="BW138">
        <f t="shared" si="41"/>
        <v>7.1992439733717015</v>
      </c>
      <c r="BX138">
        <f t="shared" si="41"/>
        <v>4.3605611324595648</v>
      </c>
      <c r="BY138">
        <f t="shared" si="41"/>
        <v>2.7187531700325782</v>
      </c>
      <c r="BZ138">
        <f t="shared" si="33"/>
        <v>1.7160695691370915</v>
      </c>
      <c r="CA138">
        <f t="shared" si="33"/>
        <v>1</v>
      </c>
    </row>
    <row r="139" spans="1:79" x14ac:dyDescent="0.25">
      <c r="A139" s="2">
        <v>44907</v>
      </c>
      <c r="B139" s="24">
        <v>26</v>
      </c>
      <c r="C139" s="24">
        <v>147</v>
      </c>
      <c r="D139" s="24">
        <v>365</v>
      </c>
      <c r="E139" s="24">
        <v>415</v>
      </c>
      <c r="F139" s="24">
        <v>422</v>
      </c>
      <c r="G139" s="24">
        <v>402</v>
      </c>
      <c r="H139" s="24">
        <v>305</v>
      </c>
      <c r="I139" s="24">
        <v>208</v>
      </c>
      <c r="J139" s="24">
        <v>101</v>
      </c>
      <c r="K139" s="24">
        <v>72</v>
      </c>
      <c r="L139" s="24">
        <v>37</v>
      </c>
      <c r="M139" s="24">
        <v>2735</v>
      </c>
      <c r="N139" s="24">
        <v>21583</v>
      </c>
      <c r="O139" s="24">
        <v>84591</v>
      </c>
      <c r="P139" s="24">
        <v>174874</v>
      </c>
      <c r="Q139" s="24">
        <v>342783</v>
      </c>
      <c r="R139" s="24">
        <v>537892</v>
      </c>
      <c r="S139" s="24">
        <v>624938</v>
      </c>
      <c r="T139" s="24">
        <v>609521</v>
      </c>
      <c r="U139" s="24">
        <v>622072</v>
      </c>
      <c r="V139" s="24">
        <v>659868</v>
      </c>
      <c r="W139" s="24">
        <v>812254</v>
      </c>
      <c r="AD139" s="6">
        <f t="shared" si="42"/>
        <v>44907</v>
      </c>
      <c r="AE139" s="12">
        <f t="shared" si="36"/>
        <v>9.5063985374771488E-3</v>
      </c>
      <c r="AF139" s="12">
        <f t="shared" si="36"/>
        <v>6.8109159987026829E-3</v>
      </c>
      <c r="AG139" s="12">
        <f t="shared" si="36"/>
        <v>4.3148798335520327E-3</v>
      </c>
      <c r="AH139" s="12">
        <f t="shared" si="36"/>
        <v>2.3731372302343403E-3</v>
      </c>
      <c r="AI139" s="12">
        <f t="shared" si="36"/>
        <v>1.2310995586128834E-3</v>
      </c>
      <c r="AJ139" s="12">
        <f t="shared" si="36"/>
        <v>7.4736192395499464E-4</v>
      </c>
      <c r="AK139" s="12">
        <f t="shared" si="36"/>
        <v>4.8804841440270875E-4</v>
      </c>
      <c r="AL139" s="12">
        <f t="shared" si="36"/>
        <v>3.412515729564691E-4</v>
      </c>
      <c r="AM139" s="12">
        <f t="shared" si="36"/>
        <v>1.6236062706567728E-4</v>
      </c>
      <c r="AN139" s="12">
        <f t="shared" si="36"/>
        <v>1.0911273163723653E-4</v>
      </c>
      <c r="AO139" s="12">
        <f t="shared" si="36"/>
        <v>4.5552253359170896E-5</v>
      </c>
      <c r="AR139" s="13">
        <f t="shared" si="40"/>
        <v>44907</v>
      </c>
      <c r="AS139">
        <f t="shared" si="37"/>
        <v>9.5518727709864668E-3</v>
      </c>
      <c r="AT139">
        <f t="shared" si="37"/>
        <v>6.8342161442295326E-3</v>
      </c>
      <c r="AU139">
        <f t="shared" si="37"/>
        <v>4.3242157929151157E-3</v>
      </c>
      <c r="AV139">
        <f t="shared" si="37"/>
        <v>2.3759575833312849E-3</v>
      </c>
      <c r="AW139">
        <f t="shared" si="37"/>
        <v>1.2318579842033413E-3</v>
      </c>
      <c r="AX139">
        <f t="shared" si="37"/>
        <v>7.4764133810199568E-4</v>
      </c>
      <c r="AY139">
        <f t="shared" si="37"/>
        <v>4.8816754879396428E-4</v>
      </c>
      <c r="AZ139">
        <f t="shared" si="37"/>
        <v>3.4130981252446474E-4</v>
      </c>
      <c r="BA139">
        <f t="shared" si="37"/>
        <v>1.6237380897909538E-4</v>
      </c>
      <c r="BB139">
        <f t="shared" si="37"/>
        <v>1.0911868486442828E-4</v>
      </c>
      <c r="BC139">
        <f t="shared" si="37"/>
        <v>4.5553290894516939E-5</v>
      </c>
      <c r="BE139" s="6">
        <f t="shared" si="45"/>
        <v>44907</v>
      </c>
      <c r="BF139">
        <f t="shared" si="39"/>
        <v>1.0373414632750677</v>
      </c>
      <c r="BG139">
        <f t="shared" si="38"/>
        <v>0.71604498394774319</v>
      </c>
      <c r="BH139">
        <f t="shared" si="38"/>
        <v>0.4202828710938637</v>
      </c>
      <c r="BI139">
        <f t="shared" si="38"/>
        <v>0.23342758812604794</v>
      </c>
      <c r="BJ139">
        <f t="shared" si="38"/>
        <v>0.13492405370568045</v>
      </c>
      <c r="BK139">
        <f t="shared" si="38"/>
        <v>8.1724615383227991E-2</v>
      </c>
      <c r="BL139">
        <f t="shared" si="38"/>
        <v>5.0976258002568518E-2</v>
      </c>
      <c r="BM139">
        <f t="shared" si="38"/>
        <v>3.2209254496346276E-2</v>
      </c>
      <c r="BN139">
        <f t="shared" si="35"/>
        <v>1.8732684277130041E-2</v>
      </c>
      <c r="BO139">
        <f t="shared" si="35"/>
        <v>1.1153159489789125E-2</v>
      </c>
      <c r="BP139">
        <f t="shared" si="35"/>
        <v>6.4943660467479637E-3</v>
      </c>
      <c r="BR139" s="6">
        <f t="shared" si="43"/>
        <v>44907</v>
      </c>
      <c r="BS139">
        <f t="shared" si="44"/>
        <v>55.376018083084602</v>
      </c>
      <c r="BT139">
        <f t="shared" si="44"/>
        <v>38.224366212264243</v>
      </c>
      <c r="BU139">
        <f t="shared" si="44"/>
        <v>22.435806042328363</v>
      </c>
      <c r="BV139">
        <f t="shared" si="41"/>
        <v>12.460979146006855</v>
      </c>
      <c r="BW139">
        <f t="shared" si="41"/>
        <v>7.2026011707464503</v>
      </c>
      <c r="BX139">
        <f t="shared" si="41"/>
        <v>4.3626751070054706</v>
      </c>
      <c r="BY139">
        <f t="shared" si="41"/>
        <v>2.7212468458032641</v>
      </c>
      <c r="BZ139">
        <f t="shared" si="33"/>
        <v>1.7194147950098759</v>
      </c>
      <c r="CA139">
        <f t="shared" si="33"/>
        <v>1</v>
      </c>
    </row>
    <row r="140" spans="1:79" x14ac:dyDescent="0.25">
      <c r="A140" s="2">
        <v>44914</v>
      </c>
      <c r="B140" s="24">
        <v>30</v>
      </c>
      <c r="C140" s="24">
        <v>190</v>
      </c>
      <c r="D140" s="24">
        <v>437</v>
      </c>
      <c r="E140" s="24">
        <v>437</v>
      </c>
      <c r="F140" s="24">
        <v>501</v>
      </c>
      <c r="G140" s="24">
        <v>457</v>
      </c>
      <c r="H140" s="24">
        <v>294</v>
      </c>
      <c r="I140" s="24">
        <v>184</v>
      </c>
      <c r="J140" s="24">
        <v>100</v>
      </c>
      <c r="K140" s="24">
        <v>68</v>
      </c>
      <c r="L140" s="24">
        <v>62</v>
      </c>
      <c r="M140" s="24">
        <v>2709</v>
      </c>
      <c r="N140" s="24">
        <v>21436</v>
      </c>
      <c r="O140" s="24">
        <v>84226</v>
      </c>
      <c r="P140" s="24">
        <v>174459</v>
      </c>
      <c r="Q140" s="24">
        <v>342361</v>
      </c>
      <c r="R140" s="24">
        <v>537490</v>
      </c>
      <c r="S140" s="24">
        <v>624633</v>
      </c>
      <c r="T140" s="24">
        <v>609313</v>
      </c>
      <c r="U140" s="24">
        <v>621971</v>
      </c>
      <c r="V140" s="24">
        <v>659796</v>
      </c>
      <c r="W140" s="24">
        <v>812217</v>
      </c>
      <c r="AD140" s="6">
        <f t="shared" si="42"/>
        <v>44914</v>
      </c>
      <c r="AE140" s="12">
        <f t="shared" si="36"/>
        <v>1.1074197120708749E-2</v>
      </c>
      <c r="AF140" s="12">
        <f t="shared" si="36"/>
        <v>8.8635939540959129E-3</v>
      </c>
      <c r="AG140" s="12">
        <f t="shared" si="36"/>
        <v>5.1884216275259422E-3</v>
      </c>
      <c r="AH140" s="12">
        <f t="shared" si="36"/>
        <v>2.5048865349451732E-3</v>
      </c>
      <c r="AI140" s="12">
        <f t="shared" si="36"/>
        <v>1.4633676148860413E-3</v>
      </c>
      <c r="AJ140" s="12">
        <f t="shared" si="36"/>
        <v>8.5024837671398537E-4</v>
      </c>
      <c r="AK140" s="12">
        <f t="shared" si="36"/>
        <v>4.7067638117102362E-4</v>
      </c>
      <c r="AL140" s="12">
        <f t="shared" si="36"/>
        <v>3.0197944242121866E-4</v>
      </c>
      <c r="AM140" s="12">
        <f t="shared" si="36"/>
        <v>1.6077920031641347E-4</v>
      </c>
      <c r="AN140" s="12">
        <f t="shared" si="36"/>
        <v>1.0306215860659961E-4</v>
      </c>
      <c r="AO140" s="12">
        <f t="shared" si="36"/>
        <v>7.6334280124646493E-5</v>
      </c>
      <c r="AR140" s="13">
        <f t="shared" si="40"/>
        <v>44914</v>
      </c>
      <c r="AS140">
        <f t="shared" si="37"/>
        <v>1.1135972540486408E-2</v>
      </c>
      <c r="AT140">
        <f t="shared" si="37"/>
        <v>8.903109274782087E-3</v>
      </c>
      <c r="AU140">
        <f t="shared" si="37"/>
        <v>5.2019282258922569E-3</v>
      </c>
      <c r="AV140">
        <f t="shared" si="37"/>
        <v>2.5080290120175347E-3</v>
      </c>
      <c r="AW140">
        <f t="shared" si="37"/>
        <v>1.4644393829956635E-3</v>
      </c>
      <c r="AX140">
        <f t="shared" si="37"/>
        <v>8.5061004288362462E-4</v>
      </c>
      <c r="AY140">
        <f t="shared" si="37"/>
        <v>4.7078718406850709E-4</v>
      </c>
      <c r="AZ140">
        <f t="shared" si="37"/>
        <v>3.0202504739450394E-4</v>
      </c>
      <c r="BA140">
        <f t="shared" si="37"/>
        <v>1.6079212667760234E-4</v>
      </c>
      <c r="BB140">
        <f t="shared" si="37"/>
        <v>1.0306746987575813E-4</v>
      </c>
      <c r="BC140">
        <f t="shared" si="37"/>
        <v>7.6337193734091132E-5</v>
      </c>
      <c r="BE140" s="6">
        <f t="shared" si="45"/>
        <v>44914</v>
      </c>
      <c r="BF140">
        <f t="shared" si="39"/>
        <v>1.0484774358155542</v>
      </c>
      <c r="BG140">
        <f t="shared" si="38"/>
        <v>0.72494809322252529</v>
      </c>
      <c r="BH140">
        <f t="shared" si="38"/>
        <v>0.42548479931975597</v>
      </c>
      <c r="BI140">
        <f t="shared" si="38"/>
        <v>0.23593561713806549</v>
      </c>
      <c r="BJ140">
        <f t="shared" si="38"/>
        <v>0.13638849308867612</v>
      </c>
      <c r="BK140">
        <f t="shared" si="38"/>
        <v>8.257522542611162E-2</v>
      </c>
      <c r="BL140">
        <f t="shared" si="38"/>
        <v>5.1447045186637022E-2</v>
      </c>
      <c r="BM140">
        <f t="shared" si="38"/>
        <v>3.2511279543740779E-2</v>
      </c>
      <c r="BN140">
        <f t="shared" si="35"/>
        <v>1.8893476403807643E-2</v>
      </c>
      <c r="BO140">
        <f t="shared" si="35"/>
        <v>1.1256226959664883E-2</v>
      </c>
      <c r="BP140">
        <f t="shared" si="35"/>
        <v>6.5707032404820551E-3</v>
      </c>
      <c r="BR140" s="6">
        <f t="shared" si="43"/>
        <v>44914</v>
      </c>
      <c r="BS140">
        <f t="shared" si="44"/>
        <v>55.494151177188982</v>
      </c>
      <c r="BT140">
        <f t="shared" si="44"/>
        <v>38.370286003925933</v>
      </c>
      <c r="BU140">
        <f t="shared" si="44"/>
        <v>22.520196401441879</v>
      </c>
      <c r="BV140">
        <f t="shared" si="41"/>
        <v>12.487676280185095</v>
      </c>
      <c r="BW140">
        <f t="shared" si="41"/>
        <v>7.2188140590785856</v>
      </c>
      <c r="BX140">
        <f t="shared" si="41"/>
        <v>4.3705681083376513</v>
      </c>
      <c r="BY140">
        <f t="shared" si="41"/>
        <v>2.7230057659620961</v>
      </c>
      <c r="BZ140">
        <f t="shared" si="33"/>
        <v>1.7207674675047473</v>
      </c>
      <c r="CA140">
        <f t="shared" si="33"/>
        <v>1</v>
      </c>
    </row>
    <row r="141" spans="1:79" x14ac:dyDescent="0.25">
      <c r="A141" s="2">
        <v>44921</v>
      </c>
      <c r="B141" s="24">
        <v>41</v>
      </c>
      <c r="C141" s="24">
        <v>186</v>
      </c>
      <c r="D141" s="24">
        <v>449</v>
      </c>
      <c r="E141" s="24">
        <v>493</v>
      </c>
      <c r="F141" s="24">
        <v>512</v>
      </c>
      <c r="G141" s="24">
        <v>457</v>
      </c>
      <c r="H141" s="24">
        <v>314</v>
      </c>
      <c r="I141" s="24">
        <v>183</v>
      </c>
      <c r="J141" s="24">
        <v>133</v>
      </c>
      <c r="K141" s="24">
        <v>70</v>
      </c>
      <c r="L141" s="24">
        <v>46</v>
      </c>
      <c r="M141" s="24">
        <v>2679</v>
      </c>
      <c r="N141" s="24">
        <v>21246</v>
      </c>
      <c r="O141" s="24">
        <v>83789</v>
      </c>
      <c r="P141" s="24">
        <v>174022</v>
      </c>
      <c r="Q141" s="24">
        <v>341860</v>
      </c>
      <c r="R141" s="24">
        <v>537033</v>
      </c>
      <c r="S141" s="24">
        <v>624339</v>
      </c>
      <c r="T141" s="24">
        <v>609129</v>
      </c>
      <c r="U141" s="24">
        <v>621871</v>
      </c>
      <c r="V141" s="24">
        <v>659728</v>
      </c>
      <c r="W141" s="24">
        <v>812155</v>
      </c>
      <c r="AD141" s="6">
        <f t="shared" si="42"/>
        <v>44921</v>
      </c>
      <c r="AE141" s="12">
        <f t="shared" si="36"/>
        <v>1.530421799178798E-2</v>
      </c>
      <c r="AF141" s="12">
        <f t="shared" si="36"/>
        <v>8.7545890991245403E-3</v>
      </c>
      <c r="AG141" s="12">
        <f t="shared" si="36"/>
        <v>5.3586986358591226E-3</v>
      </c>
      <c r="AH141" s="12">
        <f t="shared" si="36"/>
        <v>2.832975141074117E-3</v>
      </c>
      <c r="AI141" s="12">
        <f t="shared" si="36"/>
        <v>1.4976891125021939E-3</v>
      </c>
      <c r="AJ141" s="12">
        <f t="shared" si="36"/>
        <v>8.5097191420266535E-4</v>
      </c>
      <c r="AK141" s="12">
        <f t="shared" si="36"/>
        <v>5.0293190077826304E-4</v>
      </c>
      <c r="AL141" s="12">
        <f t="shared" si="36"/>
        <v>3.0042897317317024E-4</v>
      </c>
      <c r="AM141" s="12">
        <f t="shared" si="36"/>
        <v>2.1387072238454599E-4</v>
      </c>
      <c r="AN141" s="12">
        <f t="shared" si="36"/>
        <v>1.0610433390730725E-4</v>
      </c>
      <c r="AO141" s="12">
        <f t="shared" si="36"/>
        <v>5.6639434590687741E-5</v>
      </c>
      <c r="AR141" s="13">
        <f t="shared" si="40"/>
        <v>44921</v>
      </c>
      <c r="AS141">
        <f t="shared" si="37"/>
        <v>1.5422536267348788E-2</v>
      </c>
      <c r="AT141">
        <f t="shared" si="37"/>
        <v>8.7931356519922194E-3</v>
      </c>
      <c r="AU141">
        <f t="shared" si="37"/>
        <v>5.3731079612690524E-3</v>
      </c>
      <c r="AV141">
        <f t="shared" si="37"/>
        <v>2.8369956102038793E-3</v>
      </c>
      <c r="AW141">
        <f t="shared" si="37"/>
        <v>1.4988117699088587E-3</v>
      </c>
      <c r="AX141">
        <f t="shared" si="37"/>
        <v>8.5133419634460597E-4</v>
      </c>
      <c r="AY141">
        <f t="shared" si="37"/>
        <v>5.0305841344657366E-4</v>
      </c>
      <c r="AZ141">
        <f t="shared" si="37"/>
        <v>3.0047411099783328E-4</v>
      </c>
      <c r="BA141">
        <f t="shared" si="37"/>
        <v>2.1389359598888026E-4</v>
      </c>
      <c r="BB141">
        <f t="shared" si="37"/>
        <v>1.0610996337038941E-4</v>
      </c>
      <c r="BC141">
        <f t="shared" si="37"/>
        <v>5.6641038664011095E-5</v>
      </c>
      <c r="BE141" s="6">
        <f t="shared" si="45"/>
        <v>44921</v>
      </c>
      <c r="BF141">
        <f t="shared" si="39"/>
        <v>1.063899972082903</v>
      </c>
      <c r="BG141">
        <f t="shared" si="38"/>
        <v>0.73374122887451754</v>
      </c>
      <c r="BH141">
        <f t="shared" si="38"/>
        <v>0.43085790728102502</v>
      </c>
      <c r="BI141">
        <f t="shared" si="38"/>
        <v>0.23877261274826936</v>
      </c>
      <c r="BJ141">
        <f t="shared" si="38"/>
        <v>0.13788730485858497</v>
      </c>
      <c r="BK141">
        <f t="shared" si="38"/>
        <v>8.3426559622456223E-2</v>
      </c>
      <c r="BL141">
        <f t="shared" si="38"/>
        <v>5.1950103600083598E-2</v>
      </c>
      <c r="BM141">
        <f t="shared" si="38"/>
        <v>3.281175365473861E-2</v>
      </c>
      <c r="BN141">
        <f t="shared" si="35"/>
        <v>1.9107369999796522E-2</v>
      </c>
      <c r="BO141">
        <f t="shared" si="35"/>
        <v>1.1362336923035272E-2</v>
      </c>
      <c r="BP141">
        <f t="shared" si="35"/>
        <v>6.6273442791460659E-3</v>
      </c>
      <c r="BR141" s="6">
        <f t="shared" si="43"/>
        <v>44921</v>
      </c>
      <c r="BS141">
        <f t="shared" si="44"/>
        <v>55.680084286546638</v>
      </c>
      <c r="BT141">
        <f t="shared" si="44"/>
        <v>38.400953604935232</v>
      </c>
      <c r="BU141">
        <f t="shared" si="44"/>
        <v>22.549304654989843</v>
      </c>
      <c r="BV141">
        <f t="shared" si="41"/>
        <v>12.49636201899121</v>
      </c>
      <c r="BW141">
        <f t="shared" si="41"/>
        <v>7.2164460551113709</v>
      </c>
      <c r="BX141">
        <f t="shared" si="41"/>
        <v>4.366197944737797</v>
      </c>
      <c r="BY141">
        <f t="shared" si="41"/>
        <v>2.7188516054609724</v>
      </c>
      <c r="BZ141">
        <f t="shared" si="33"/>
        <v>1.7172302444076828</v>
      </c>
      <c r="CA141">
        <f t="shared" si="33"/>
        <v>1</v>
      </c>
    </row>
    <row r="142" spans="1:79" x14ac:dyDescent="0.25">
      <c r="A142" s="2">
        <v>44928</v>
      </c>
      <c r="B142" s="24">
        <v>35</v>
      </c>
      <c r="C142" s="24">
        <v>212</v>
      </c>
      <c r="D142" s="24">
        <v>394</v>
      </c>
      <c r="E142" s="24">
        <v>436</v>
      </c>
      <c r="F142" s="24">
        <v>465</v>
      </c>
      <c r="G142" s="24">
        <v>445</v>
      </c>
      <c r="H142" s="24">
        <v>302</v>
      </c>
      <c r="I142" s="24">
        <v>208</v>
      </c>
      <c r="J142" s="24">
        <v>91</v>
      </c>
      <c r="K142" s="24">
        <v>60</v>
      </c>
      <c r="L142" s="24">
        <v>48</v>
      </c>
      <c r="M142" s="24">
        <v>2638</v>
      </c>
      <c r="N142" s="24">
        <v>21060</v>
      </c>
      <c r="O142" s="24">
        <v>83340</v>
      </c>
      <c r="P142" s="24">
        <v>173529</v>
      </c>
      <c r="Q142" s="24">
        <v>341348</v>
      </c>
      <c r="R142" s="24">
        <v>536576</v>
      </c>
      <c r="S142" s="24">
        <v>624025</v>
      </c>
      <c r="T142" s="24">
        <v>608946</v>
      </c>
      <c r="U142" s="24">
        <v>621738</v>
      </c>
      <c r="V142" s="24">
        <v>659658</v>
      </c>
      <c r="W142" s="24">
        <v>812109</v>
      </c>
      <c r="AD142" s="6">
        <f t="shared" si="42"/>
        <v>44928</v>
      </c>
      <c r="AE142" s="12">
        <f t="shared" si="36"/>
        <v>1.3267626990144048E-2</v>
      </c>
      <c r="AF142" s="12">
        <f t="shared" si="36"/>
        <v>1.00664767331434E-2</v>
      </c>
      <c r="AG142" s="12">
        <f t="shared" si="36"/>
        <v>4.7276217902567797E-3</v>
      </c>
      <c r="AH142" s="12">
        <f t="shared" si="36"/>
        <v>2.5125483348604556E-3</v>
      </c>
      <c r="AI142" s="12">
        <f t="shared" si="36"/>
        <v>1.3622461534855924E-3</v>
      </c>
      <c r="AJ142" s="12">
        <f t="shared" si="36"/>
        <v>8.2933265744274814E-4</v>
      </c>
      <c r="AK142" s="12">
        <f t="shared" si="36"/>
        <v>4.8395496975281438E-4</v>
      </c>
      <c r="AL142" s="12">
        <f t="shared" si="36"/>
        <v>3.4157380128944112E-4</v>
      </c>
      <c r="AM142" s="12">
        <f t="shared" si="36"/>
        <v>1.4636390247982269E-4</v>
      </c>
      <c r="AN142" s="12">
        <f t="shared" si="36"/>
        <v>9.0956222769980808E-5</v>
      </c>
      <c r="AO142" s="12">
        <f t="shared" si="36"/>
        <v>5.9105366397860386E-5</v>
      </c>
      <c r="AR142" s="13">
        <f t="shared" si="40"/>
        <v>44928</v>
      </c>
      <c r="AS142">
        <f t="shared" si="37"/>
        <v>1.335642828269454E-2</v>
      </c>
      <c r="AT142">
        <f t="shared" si="37"/>
        <v>1.0117486323340166E-2</v>
      </c>
      <c r="AU142">
        <f t="shared" si="37"/>
        <v>4.7388323409369637E-3</v>
      </c>
      <c r="AV142">
        <f t="shared" si="37"/>
        <v>2.5157100815659601E-3</v>
      </c>
      <c r="AW142">
        <f t="shared" si="37"/>
        <v>1.3631748542854546E-3</v>
      </c>
      <c r="AX142">
        <f t="shared" si="37"/>
        <v>8.2967674402578055E-4</v>
      </c>
      <c r="AY142">
        <f t="shared" si="37"/>
        <v>4.8407211375568938E-4</v>
      </c>
      <c r="AZ142">
        <f t="shared" si="37"/>
        <v>3.4163215090778353E-4</v>
      </c>
      <c r="BA142">
        <f t="shared" si="37"/>
        <v>1.4637461472104008E-4</v>
      </c>
      <c r="BB142">
        <f t="shared" si="37"/>
        <v>9.0960359538075429E-5</v>
      </c>
      <c r="BC142">
        <f t="shared" si="37"/>
        <v>5.9107113188858902E-5</v>
      </c>
      <c r="BE142" s="6">
        <f t="shared" si="45"/>
        <v>44928</v>
      </c>
      <c r="BF142">
        <f t="shared" si="39"/>
        <v>1.0772564003655976</v>
      </c>
      <c r="BG142">
        <f t="shared" si="38"/>
        <v>0.74385871519785773</v>
      </c>
      <c r="BH142">
        <f t="shared" si="38"/>
        <v>0.43559673962196199</v>
      </c>
      <c r="BI142">
        <f t="shared" si="38"/>
        <v>0.24128832282983531</v>
      </c>
      <c r="BJ142">
        <f t="shared" si="38"/>
        <v>0.13925047971287041</v>
      </c>
      <c r="BK142">
        <f t="shared" si="38"/>
        <v>8.425623636648201E-2</v>
      </c>
      <c r="BL142">
        <f t="shared" si="38"/>
        <v>5.2434175713839286E-2</v>
      </c>
      <c r="BM142">
        <f t="shared" si="38"/>
        <v>3.315338580564639E-2</v>
      </c>
      <c r="BN142">
        <f t="shared" si="35"/>
        <v>1.9253744614517562E-2</v>
      </c>
      <c r="BO142">
        <f t="shared" si="35"/>
        <v>1.1453297282573348E-2</v>
      </c>
      <c r="BP142">
        <f t="shared" si="35"/>
        <v>6.6864513923349245E-3</v>
      </c>
      <c r="BR142" s="6">
        <f t="shared" si="43"/>
        <v>44928</v>
      </c>
      <c r="BS142">
        <f t="shared" si="44"/>
        <v>55.950487654922611</v>
      </c>
      <c r="BT142">
        <f t="shared" si="44"/>
        <v>38.634495787223599</v>
      </c>
      <c r="BU142">
        <f t="shared" si="44"/>
        <v>22.624001114750254</v>
      </c>
      <c r="BV142">
        <f t="shared" si="41"/>
        <v>12.5320205321463</v>
      </c>
      <c r="BW142">
        <f t="shared" si="41"/>
        <v>7.2323842712587885</v>
      </c>
      <c r="BX142">
        <f t="shared" si="41"/>
        <v>4.3760960817435883</v>
      </c>
      <c r="BY142">
        <f t="shared" si="41"/>
        <v>2.7233235281568691</v>
      </c>
      <c r="BZ142">
        <f t="shared" si="33"/>
        <v>1.721918851081484</v>
      </c>
      <c r="CA142">
        <f t="shared" si="33"/>
        <v>1</v>
      </c>
    </row>
    <row r="143" spans="1:79" x14ac:dyDescent="0.25">
      <c r="A143" s="2">
        <v>44935</v>
      </c>
      <c r="B143" s="24">
        <v>25</v>
      </c>
      <c r="C143" s="24">
        <v>167</v>
      </c>
      <c r="D143" s="24">
        <v>351</v>
      </c>
      <c r="E143" s="24">
        <v>385</v>
      </c>
      <c r="F143" s="24">
        <v>432</v>
      </c>
      <c r="G143" s="24">
        <v>389</v>
      </c>
      <c r="H143" s="24">
        <v>281</v>
      </c>
      <c r="I143" s="24">
        <v>166</v>
      </c>
      <c r="J143" s="24">
        <v>95</v>
      </c>
      <c r="K143" s="24">
        <v>70</v>
      </c>
      <c r="L143" s="24">
        <v>52</v>
      </c>
      <c r="M143" s="24">
        <v>2603</v>
      </c>
      <c r="N143" s="24">
        <v>20848</v>
      </c>
      <c r="O143" s="24">
        <v>82946</v>
      </c>
      <c r="P143" s="24">
        <v>173093</v>
      </c>
      <c r="Q143" s="24">
        <v>340883</v>
      </c>
      <c r="R143" s="24">
        <v>536131</v>
      </c>
      <c r="S143" s="24">
        <v>623723</v>
      </c>
      <c r="T143" s="24">
        <v>608738</v>
      </c>
      <c r="U143" s="24">
        <v>621647</v>
      </c>
      <c r="V143" s="24">
        <v>659598</v>
      </c>
      <c r="W143" s="24">
        <v>812061</v>
      </c>
      <c r="AD143" s="6">
        <f t="shared" si="42"/>
        <v>44935</v>
      </c>
      <c r="AE143" s="12">
        <f t="shared" si="36"/>
        <v>9.6043027276219751E-3</v>
      </c>
      <c r="AF143" s="12">
        <f t="shared" si="36"/>
        <v>8.0103607060629314E-3</v>
      </c>
      <c r="AG143" s="12">
        <f t="shared" si="36"/>
        <v>4.2316687965664405E-3</v>
      </c>
      <c r="AH143" s="12">
        <f t="shared" si="36"/>
        <v>2.224237837463098E-3</v>
      </c>
      <c r="AI143" s="12">
        <f t="shared" si="36"/>
        <v>1.2672969904630035E-3</v>
      </c>
      <c r="AJ143" s="12">
        <f t="shared" si="36"/>
        <v>7.2556893744252801E-4</v>
      </c>
      <c r="AK143" s="12">
        <f t="shared" si="36"/>
        <v>4.5052050349273637E-4</v>
      </c>
      <c r="AL143" s="12">
        <f t="shared" si="36"/>
        <v>2.7269531391173216E-4</v>
      </c>
      <c r="AM143" s="12">
        <f t="shared" si="36"/>
        <v>1.5281984792012187E-4</v>
      </c>
      <c r="AN143" s="12">
        <f t="shared" si="36"/>
        <v>1.0612524598315944E-4</v>
      </c>
      <c r="AO143" s="12">
        <f t="shared" si="36"/>
        <v>6.4034598386081832E-5</v>
      </c>
      <c r="AR143" s="13">
        <f t="shared" si="40"/>
        <v>44935</v>
      </c>
      <c r="AS143">
        <f t="shared" si="37"/>
        <v>9.6507214954327306E-3</v>
      </c>
      <c r="AT143">
        <f t="shared" si="37"/>
        <v>8.0426160119500562E-3</v>
      </c>
      <c r="AU143">
        <f t="shared" si="37"/>
        <v>4.2406476462664502E-3</v>
      </c>
      <c r="AV143">
        <f t="shared" si="37"/>
        <v>2.2267151285132042E-3</v>
      </c>
      <c r="AW143">
        <f t="shared" si="37"/>
        <v>1.2681006903834551E-3</v>
      </c>
      <c r="AX143">
        <f t="shared" si="37"/>
        <v>7.2583228997872044E-4</v>
      </c>
      <c r="AY143">
        <f t="shared" si="37"/>
        <v>4.5062201834556213E-4</v>
      </c>
      <c r="AZ143">
        <f t="shared" si="37"/>
        <v>2.7273250203967327E-4</v>
      </c>
      <c r="BA143">
        <f t="shared" si="37"/>
        <v>1.5283152606289157E-4</v>
      </c>
      <c r="BB143">
        <f t="shared" si="37"/>
        <v>1.0613087766555419E-4</v>
      </c>
      <c r="BC143">
        <f t="shared" si="37"/>
        <v>6.4036648688531596E-5</v>
      </c>
      <c r="BE143" s="6">
        <f t="shared" si="45"/>
        <v>44935</v>
      </c>
      <c r="BF143">
        <f t="shared" si="39"/>
        <v>1.0869071218610302</v>
      </c>
      <c r="BG143">
        <f t="shared" si="38"/>
        <v>0.75190133120980784</v>
      </c>
      <c r="BH143">
        <f t="shared" si="38"/>
        <v>0.43983738726822846</v>
      </c>
      <c r="BI143">
        <f t="shared" si="38"/>
        <v>0.2435150379583485</v>
      </c>
      <c r="BJ143">
        <f t="shared" si="38"/>
        <v>0.14051858040325388</v>
      </c>
      <c r="BK143">
        <f t="shared" si="38"/>
        <v>8.4982068656460727E-2</v>
      </c>
      <c r="BL143">
        <f t="shared" si="38"/>
        <v>5.2884797732184845E-2</v>
      </c>
      <c r="BM143">
        <f t="shared" si="38"/>
        <v>3.3426118307686062E-2</v>
      </c>
      <c r="BN143">
        <f t="shared" si="35"/>
        <v>1.9406576140580452E-2</v>
      </c>
      <c r="BO143">
        <f t="shared" si="35"/>
        <v>1.1559428160238902E-2</v>
      </c>
      <c r="BP143">
        <f t="shared" si="35"/>
        <v>6.7504880410234561E-3</v>
      </c>
      <c r="BR143" s="6">
        <f t="shared" si="43"/>
        <v>44935</v>
      </c>
      <c r="BS143">
        <f t="shared" si="44"/>
        <v>56.00715520283017</v>
      </c>
      <c r="BT143">
        <f t="shared" si="44"/>
        <v>38.744667053222841</v>
      </c>
      <c r="BU143">
        <f t="shared" si="44"/>
        <v>22.664347594447584</v>
      </c>
      <c r="BV143">
        <f t="shared" si="41"/>
        <v>12.548068046333132</v>
      </c>
      <c r="BW143">
        <f t="shared" si="41"/>
        <v>7.2407713439683006</v>
      </c>
      <c r="BX143">
        <f t="shared" si="41"/>
        <v>4.3790346138779999</v>
      </c>
      <c r="BY143">
        <f t="shared" si="41"/>
        <v>2.7250967583920787</v>
      </c>
      <c r="BZ143">
        <f t="shared" si="33"/>
        <v>1.7224119322001272</v>
      </c>
      <c r="CA143">
        <f t="shared" si="33"/>
        <v>1</v>
      </c>
    </row>
    <row r="144" spans="1:79" x14ac:dyDescent="0.25">
      <c r="A144" s="2">
        <v>44942</v>
      </c>
      <c r="B144" s="24">
        <v>21</v>
      </c>
      <c r="C144" s="24">
        <v>113</v>
      </c>
      <c r="D144" s="24">
        <v>355</v>
      </c>
      <c r="E144" s="24">
        <v>388</v>
      </c>
      <c r="F144" s="24">
        <v>422</v>
      </c>
      <c r="G144" s="24">
        <v>366</v>
      </c>
      <c r="H144" s="24">
        <v>251</v>
      </c>
      <c r="I144" s="24">
        <v>185</v>
      </c>
      <c r="J144" s="24">
        <v>91</v>
      </c>
      <c r="K144" s="24">
        <v>71</v>
      </c>
      <c r="L144" s="24">
        <v>45</v>
      </c>
      <c r="M144" s="24">
        <v>2578</v>
      </c>
      <c r="N144" s="24">
        <v>20681</v>
      </c>
      <c r="O144" s="24">
        <v>82595</v>
      </c>
      <c r="P144" s="24">
        <v>172708</v>
      </c>
      <c r="Q144" s="24">
        <v>340451</v>
      </c>
      <c r="R144" s="24">
        <v>535742</v>
      </c>
      <c r="S144" s="24">
        <v>623442</v>
      </c>
      <c r="T144" s="24">
        <v>608572</v>
      </c>
      <c r="U144" s="24">
        <v>621552</v>
      </c>
      <c r="V144" s="24">
        <v>659528</v>
      </c>
      <c r="W144" s="24">
        <v>812009</v>
      </c>
      <c r="AD144" s="6">
        <f t="shared" si="42"/>
        <v>44942</v>
      </c>
      <c r="AE144" s="12">
        <f t="shared" si="36"/>
        <v>8.1458494957331266E-3</v>
      </c>
      <c r="AF144" s="12">
        <f t="shared" si="36"/>
        <v>5.4639524200957397E-3</v>
      </c>
      <c r="AG144" s="12">
        <f t="shared" si="36"/>
        <v>4.2980809976390826E-3</v>
      </c>
      <c r="AH144" s="12">
        <f t="shared" si="36"/>
        <v>2.2465664589943722E-3</v>
      </c>
      <c r="AI144" s="12">
        <f t="shared" si="36"/>
        <v>1.2395322674922382E-3</v>
      </c>
      <c r="AJ144" s="12">
        <f t="shared" si="36"/>
        <v>6.8316465761504607E-4</v>
      </c>
      <c r="AK144" s="12">
        <f t="shared" si="36"/>
        <v>4.0260361027970526E-4</v>
      </c>
      <c r="AL144" s="12">
        <f t="shared" si="36"/>
        <v>3.0399032489171371E-4</v>
      </c>
      <c r="AM144" s="12">
        <f t="shared" si="36"/>
        <v>1.4640770201045124E-4</v>
      </c>
      <c r="AN144" s="12">
        <f t="shared" si="36"/>
        <v>1.0765274559988356E-4</v>
      </c>
      <c r="AO144" s="12">
        <f t="shared" si="36"/>
        <v>5.5418104971742924E-5</v>
      </c>
      <c r="AR144" s="13">
        <f t="shared" si="40"/>
        <v>44942</v>
      </c>
      <c r="AS144">
        <f t="shared" si="37"/>
        <v>8.1792082079461103E-3</v>
      </c>
      <c r="AT144">
        <f t="shared" si="37"/>
        <v>5.4789344069509837E-3</v>
      </c>
      <c r="AU144">
        <f t="shared" si="37"/>
        <v>4.3073443002489787E-3</v>
      </c>
      <c r="AV144">
        <f t="shared" si="37"/>
        <v>2.2490937753205705E-3</v>
      </c>
      <c r="AW144">
        <f t="shared" si="37"/>
        <v>1.240301123026538E-3</v>
      </c>
      <c r="AX144">
        <f t="shared" si="37"/>
        <v>6.8339812092510499E-4</v>
      </c>
      <c r="AY144">
        <f t="shared" si="37"/>
        <v>4.0268467687236539E-4</v>
      </c>
      <c r="AZ144">
        <f t="shared" si="37"/>
        <v>3.0403653931657739E-4</v>
      </c>
      <c r="BA144">
        <f t="shared" si="37"/>
        <v>1.4641842066427722E-4</v>
      </c>
      <c r="BB144">
        <f t="shared" si="37"/>
        <v>1.0765854057259106E-4</v>
      </c>
      <c r="BC144">
        <f t="shared" si="37"/>
        <v>5.541964061169722E-5</v>
      </c>
      <c r="BE144" s="6">
        <f t="shared" si="45"/>
        <v>44942</v>
      </c>
      <c r="BF144">
        <f t="shared" si="39"/>
        <v>1.0950863300689764</v>
      </c>
      <c r="BG144">
        <f t="shared" si="38"/>
        <v>0.75738026561675886</v>
      </c>
      <c r="BH144">
        <f t="shared" si="38"/>
        <v>0.44414473156847745</v>
      </c>
      <c r="BI144">
        <f t="shared" si="38"/>
        <v>0.24576413173366907</v>
      </c>
      <c r="BJ144">
        <f t="shared" si="38"/>
        <v>0.14175888152628041</v>
      </c>
      <c r="BK144">
        <f t="shared" si="38"/>
        <v>8.5665466777385832E-2</v>
      </c>
      <c r="BL144">
        <f t="shared" si="38"/>
        <v>5.3287482409057209E-2</v>
      </c>
      <c r="BM144">
        <f t="shared" si="38"/>
        <v>3.373015484700264E-2</v>
      </c>
      <c r="BN144">
        <f t="shared" si="35"/>
        <v>1.9552994561244728E-2</v>
      </c>
      <c r="BO144">
        <f t="shared" si="35"/>
        <v>1.1667086700811492E-2</v>
      </c>
      <c r="BP144">
        <f t="shared" si="35"/>
        <v>6.8059076816351536E-3</v>
      </c>
      <c r="BR144" s="6">
        <f t="shared" si="43"/>
        <v>44942</v>
      </c>
      <c r="BS144">
        <f t="shared" si="44"/>
        <v>56.006067338631944</v>
      </c>
      <c r="BT144">
        <f t="shared" si="44"/>
        <v>38.734745373372853</v>
      </c>
      <c r="BU144">
        <f t="shared" si="44"/>
        <v>22.714921245301237</v>
      </c>
      <c r="BV144">
        <f t="shared" si="41"/>
        <v>12.569130061580905</v>
      </c>
      <c r="BW144">
        <f t="shared" si="41"/>
        <v>7.2499831717467709</v>
      </c>
      <c r="BX144">
        <f t="shared" si="41"/>
        <v>4.3811942211235619</v>
      </c>
      <c r="BY144">
        <f t="shared" si="41"/>
        <v>2.7252849808835098</v>
      </c>
      <c r="BZ144">
        <f t="shared" si="33"/>
        <v>1.7250633779573559</v>
      </c>
      <c r="CA144">
        <f t="shared" si="33"/>
        <v>1</v>
      </c>
    </row>
    <row r="145" spans="1:79" x14ac:dyDescent="0.25">
      <c r="A145" s="2">
        <v>44949</v>
      </c>
      <c r="B145" s="24">
        <v>25</v>
      </c>
      <c r="C145" s="24">
        <v>128</v>
      </c>
      <c r="D145" s="24">
        <v>294</v>
      </c>
      <c r="E145" s="24">
        <v>334</v>
      </c>
      <c r="F145" s="24">
        <v>385</v>
      </c>
      <c r="G145" s="24">
        <v>355</v>
      </c>
      <c r="H145" s="24">
        <v>261</v>
      </c>
      <c r="I145" s="24">
        <v>140</v>
      </c>
      <c r="J145" s="24">
        <v>96</v>
      </c>
      <c r="K145" s="24">
        <v>76</v>
      </c>
      <c r="L145" s="24">
        <v>42</v>
      </c>
      <c r="M145" s="24">
        <v>2557</v>
      </c>
      <c r="N145" s="24">
        <v>20568</v>
      </c>
      <c r="O145" s="24">
        <v>82240</v>
      </c>
      <c r="P145" s="24">
        <v>172320</v>
      </c>
      <c r="Q145" s="24">
        <v>340029</v>
      </c>
      <c r="R145" s="24">
        <v>535376</v>
      </c>
      <c r="S145" s="24">
        <v>623191</v>
      </c>
      <c r="T145" s="24">
        <v>608387</v>
      </c>
      <c r="U145" s="24">
        <v>621461</v>
      </c>
      <c r="V145" s="24">
        <v>659457</v>
      </c>
      <c r="W145" s="24">
        <v>811964</v>
      </c>
      <c r="AD145" s="6">
        <f t="shared" si="42"/>
        <v>44949</v>
      </c>
      <c r="AE145" s="12">
        <f t="shared" si="36"/>
        <v>9.7770825185764573E-3</v>
      </c>
      <c r="AF145" s="12">
        <f t="shared" si="36"/>
        <v>6.2232594321275769E-3</v>
      </c>
      <c r="AG145" s="12">
        <f t="shared" si="36"/>
        <v>3.5749027237354084E-3</v>
      </c>
      <c r="AH145" s="12">
        <f t="shared" si="36"/>
        <v>1.9382544103992573E-3</v>
      </c>
      <c r="AI145" s="12">
        <f t="shared" si="36"/>
        <v>1.132256366368751E-3</v>
      </c>
      <c r="AJ145" s="12">
        <f t="shared" si="36"/>
        <v>6.6308538298317447E-4</v>
      </c>
      <c r="AK145" s="12">
        <f t="shared" si="36"/>
        <v>4.1881221006079999E-4</v>
      </c>
      <c r="AL145" s="12">
        <f t="shared" si="36"/>
        <v>2.3011668559650355E-4</v>
      </c>
      <c r="AM145" s="12">
        <f t="shared" si="36"/>
        <v>1.5447469752727846E-4</v>
      </c>
      <c r="AN145" s="12">
        <f t="shared" si="36"/>
        <v>1.1524633145148205E-4</v>
      </c>
      <c r="AO145" s="12">
        <f t="shared" si="36"/>
        <v>5.1726431221088621E-5</v>
      </c>
      <c r="AR145" s="13">
        <f t="shared" si="40"/>
        <v>44949</v>
      </c>
      <c r="AS145">
        <f t="shared" si="37"/>
        <v>9.8251920271198081E-3</v>
      </c>
      <c r="AT145">
        <f t="shared" si="37"/>
        <v>6.242704628084632E-3</v>
      </c>
      <c r="AU145">
        <f t="shared" si="37"/>
        <v>3.581307958427829E-3</v>
      </c>
      <c r="AV145">
        <f t="shared" si="37"/>
        <v>1.940135256243813E-3</v>
      </c>
      <c r="AW145">
        <f t="shared" si="37"/>
        <v>1.1328978528721367E-3</v>
      </c>
      <c r="AX145">
        <f t="shared" si="37"/>
        <v>6.6330532132641274E-4</v>
      </c>
      <c r="AY145">
        <f t="shared" si="37"/>
        <v>4.1889993638920075E-4</v>
      </c>
      <c r="AZ145">
        <f t="shared" si="37"/>
        <v>2.3014316650350948E-4</v>
      </c>
      <c r="BA145">
        <f t="shared" si="37"/>
        <v>1.5448662997221815E-4</v>
      </c>
      <c r="BB145">
        <f t="shared" si="37"/>
        <v>1.1525297282015881E-4</v>
      </c>
      <c r="BC145">
        <f t="shared" si="37"/>
        <v>5.1727769079067264E-5</v>
      </c>
      <c r="BE145" s="6">
        <f t="shared" si="45"/>
        <v>44949</v>
      </c>
      <c r="BF145">
        <f t="shared" si="39"/>
        <v>1.1049115220960961</v>
      </c>
      <c r="BG145">
        <f t="shared" si="38"/>
        <v>0.76362297024484349</v>
      </c>
      <c r="BH145">
        <f t="shared" si="38"/>
        <v>0.44772603952690526</v>
      </c>
      <c r="BI145">
        <f t="shared" si="38"/>
        <v>0.24770426698991288</v>
      </c>
      <c r="BJ145">
        <f t="shared" si="38"/>
        <v>0.14289177937915254</v>
      </c>
      <c r="BK145">
        <f t="shared" si="38"/>
        <v>8.6328772098712245E-2</v>
      </c>
      <c r="BL145">
        <f t="shared" si="38"/>
        <v>5.3706382345446411E-2</v>
      </c>
      <c r="BM145">
        <f t="shared" si="38"/>
        <v>3.3960298013506147E-2</v>
      </c>
      <c r="BN145">
        <f t="shared" si="35"/>
        <v>1.9707481191216947E-2</v>
      </c>
      <c r="BO145">
        <f t="shared" si="35"/>
        <v>1.1782339673631652E-2</v>
      </c>
      <c r="BP145">
        <f t="shared" si="35"/>
        <v>6.8576354507142211E-3</v>
      </c>
      <c r="BR145" s="6">
        <f t="shared" si="43"/>
        <v>44949</v>
      </c>
      <c r="BS145">
        <f t="shared" si="44"/>
        <v>56.065588056403833</v>
      </c>
      <c r="BT145">
        <f t="shared" si="44"/>
        <v>38.747872588870877</v>
      </c>
      <c r="BU145">
        <f t="shared" si="44"/>
        <v>22.71858261249762</v>
      </c>
      <c r="BV145">
        <f t="shared" si="41"/>
        <v>12.569047489453268</v>
      </c>
      <c r="BW145">
        <f t="shared" si="41"/>
        <v>7.2506363442749473</v>
      </c>
      <c r="BX145">
        <f t="shared" si="41"/>
        <v>4.380507648901701</v>
      </c>
      <c r="BY145">
        <f t="shared" si="41"/>
        <v>2.725177399605069</v>
      </c>
      <c r="BZ145">
        <f t="shared" si="33"/>
        <v>1.7232185931828399</v>
      </c>
      <c r="CA145">
        <f t="shared" si="33"/>
        <v>1</v>
      </c>
    </row>
    <row r="146" spans="1:79" x14ac:dyDescent="0.25">
      <c r="A146" s="2">
        <v>44956</v>
      </c>
      <c r="B146" s="24">
        <v>22</v>
      </c>
      <c r="C146" s="24">
        <v>116</v>
      </c>
      <c r="D146" s="24">
        <v>318</v>
      </c>
      <c r="E146" s="24">
        <v>325</v>
      </c>
      <c r="F146" s="24">
        <v>399</v>
      </c>
      <c r="G146" s="24">
        <v>334</v>
      </c>
      <c r="H146" s="24">
        <v>254</v>
      </c>
      <c r="I146" s="24">
        <v>159</v>
      </c>
      <c r="J146" s="24">
        <v>101</v>
      </c>
      <c r="K146" s="24">
        <v>60</v>
      </c>
      <c r="L146" s="24">
        <v>42</v>
      </c>
      <c r="M146" s="24">
        <v>2532</v>
      </c>
      <c r="N146" s="24">
        <v>20440</v>
      </c>
      <c r="O146" s="24">
        <v>81946</v>
      </c>
      <c r="P146" s="24">
        <v>171986</v>
      </c>
      <c r="Q146" s="24">
        <v>339644</v>
      </c>
      <c r="R146" s="24">
        <v>535021</v>
      </c>
      <c r="S146" s="24">
        <v>622930</v>
      </c>
      <c r="T146" s="24">
        <v>608247</v>
      </c>
      <c r="U146" s="24">
        <v>621365</v>
      </c>
      <c r="V146" s="24">
        <v>659381</v>
      </c>
      <c r="W146" s="24">
        <v>811922</v>
      </c>
      <c r="AD146" s="6">
        <f t="shared" si="42"/>
        <v>44956</v>
      </c>
      <c r="AE146" s="12">
        <f t="shared" si="36"/>
        <v>8.6887835703001581E-3</v>
      </c>
      <c r="AF146" s="12">
        <f t="shared" si="36"/>
        <v>5.6751467710371819E-3</v>
      </c>
      <c r="AG146" s="12">
        <f t="shared" ref="AG146:AO174" si="46">D146/O146</f>
        <v>3.8806043003929416E-3</v>
      </c>
      <c r="AH146" s="12">
        <f t="shared" si="46"/>
        <v>1.8896886955915015E-3</v>
      </c>
      <c r="AI146" s="12">
        <f t="shared" si="46"/>
        <v>1.1747594540165586E-3</v>
      </c>
      <c r="AJ146" s="12">
        <f t="shared" si="46"/>
        <v>6.2427456118544877E-4</v>
      </c>
      <c r="AK146" s="12">
        <f t="shared" si="46"/>
        <v>4.0775046955516669E-4</v>
      </c>
      <c r="AL146" s="12">
        <f t="shared" si="46"/>
        <v>2.6140696131670191E-4</v>
      </c>
      <c r="AM146" s="12">
        <f t="shared" si="46"/>
        <v>1.6254536383607059E-4</v>
      </c>
      <c r="AN146" s="12">
        <f t="shared" si="46"/>
        <v>9.0994432657295248E-5</v>
      </c>
      <c r="AO146" s="12">
        <f t="shared" si="46"/>
        <v>5.1729106983183115E-5</v>
      </c>
      <c r="AR146" s="13">
        <f t="shared" si="40"/>
        <v>44956</v>
      </c>
      <c r="AS146">
        <f t="shared" si="37"/>
        <v>8.7267511382371956E-3</v>
      </c>
      <c r="AT146">
        <f t="shared" si="37"/>
        <v>5.6913116040182409E-3</v>
      </c>
      <c r="AU146">
        <f t="shared" ref="AU146:BC174" si="47">-LN(1-AG146)</f>
        <v>3.8881533815878096E-3</v>
      </c>
      <c r="AV146">
        <f t="shared" si="47"/>
        <v>1.8914764097784698E-3</v>
      </c>
      <c r="AW146">
        <f t="shared" si="47"/>
        <v>1.1754500247933175E-3</v>
      </c>
      <c r="AX146">
        <f t="shared" si="47"/>
        <v>6.2446950168443499E-4</v>
      </c>
      <c r="AY146">
        <f t="shared" si="47"/>
        <v>4.0783362238242822E-4</v>
      </c>
      <c r="AZ146">
        <f t="shared" si="47"/>
        <v>2.6144113407188538E-4</v>
      </c>
      <c r="BA146">
        <f t="shared" si="47"/>
        <v>1.6255857576544992E-4</v>
      </c>
      <c r="BB146">
        <f t="shared" si="47"/>
        <v>9.0998572901802941E-5</v>
      </c>
      <c r="BC146">
        <f t="shared" si="47"/>
        <v>5.1730444979541998E-5</v>
      </c>
      <c r="BE146" s="6">
        <f t="shared" si="45"/>
        <v>44956</v>
      </c>
      <c r="BF146">
        <f t="shared" si="39"/>
        <v>1.1136382732343333</v>
      </c>
      <c r="BG146">
        <f t="shared" si="38"/>
        <v>0.76931428184886175</v>
      </c>
      <c r="BH146">
        <f t="shared" si="38"/>
        <v>0.45161419290849308</v>
      </c>
      <c r="BI146">
        <f t="shared" si="38"/>
        <v>0.24959574339969134</v>
      </c>
      <c r="BJ146">
        <f t="shared" si="38"/>
        <v>0.14406722940394587</v>
      </c>
      <c r="BK146">
        <f t="shared" si="38"/>
        <v>8.6953241600396677E-2</v>
      </c>
      <c r="BL146">
        <f t="shared" si="38"/>
        <v>5.4114215967828838E-2</v>
      </c>
      <c r="BM146">
        <f t="shared" si="38"/>
        <v>3.4221739147578034E-2</v>
      </c>
      <c r="BN146">
        <f t="shared" si="35"/>
        <v>1.9870039766982397E-2</v>
      </c>
      <c r="BO146">
        <f t="shared" si="35"/>
        <v>1.1873338246533454E-2</v>
      </c>
      <c r="BP146">
        <f t="shared" si="35"/>
        <v>6.9093658956937629E-3</v>
      </c>
      <c r="BR146" s="6">
        <f t="shared" si="43"/>
        <v>44956</v>
      </c>
      <c r="BS146">
        <f t="shared" si="44"/>
        <v>56.046101884750186</v>
      </c>
      <c r="BT146">
        <f t="shared" si="44"/>
        <v>38.717299556048907</v>
      </c>
      <c r="BU146">
        <f t="shared" si="44"/>
        <v>22.728399047239471</v>
      </c>
      <c r="BV146">
        <f t="shared" si="41"/>
        <v>12.56141136740144</v>
      </c>
      <c r="BW146">
        <f t="shared" si="41"/>
        <v>7.2504751421453708</v>
      </c>
      <c r="BX146">
        <f t="shared" si="41"/>
        <v>4.3760980159126275</v>
      </c>
      <c r="BY146">
        <f t="shared" si="41"/>
        <v>2.7234075322662026</v>
      </c>
      <c r="BZ146">
        <f t="shared" si="33"/>
        <v>1.722278342112004</v>
      </c>
      <c r="CA146">
        <f t="shared" si="33"/>
        <v>1</v>
      </c>
    </row>
    <row r="147" spans="1:79" x14ac:dyDescent="0.25">
      <c r="A147" s="2">
        <v>44963</v>
      </c>
      <c r="B147" s="24">
        <v>26</v>
      </c>
      <c r="C147" s="24">
        <v>136</v>
      </c>
      <c r="D147" s="24">
        <v>299</v>
      </c>
      <c r="E147" s="24">
        <v>319</v>
      </c>
      <c r="F147" s="24">
        <v>343</v>
      </c>
      <c r="G147" s="24">
        <v>349</v>
      </c>
      <c r="H147" s="24">
        <v>233</v>
      </c>
      <c r="I147" s="24">
        <v>159</v>
      </c>
      <c r="J147" s="24">
        <v>115</v>
      </c>
      <c r="K147" s="24">
        <v>56</v>
      </c>
      <c r="L147" s="24">
        <v>46</v>
      </c>
      <c r="M147" s="24">
        <v>2510</v>
      </c>
      <c r="N147" s="24">
        <v>20324</v>
      </c>
      <c r="O147" s="24">
        <v>81628</v>
      </c>
      <c r="P147" s="24">
        <v>171661</v>
      </c>
      <c r="Q147" s="24">
        <v>339245</v>
      </c>
      <c r="R147" s="24">
        <v>534687</v>
      </c>
      <c r="S147" s="24">
        <v>622676</v>
      </c>
      <c r="T147" s="24">
        <v>608088</v>
      </c>
      <c r="U147" s="24">
        <v>621264</v>
      </c>
      <c r="V147" s="24">
        <v>659321</v>
      </c>
      <c r="W147" s="24">
        <v>811880</v>
      </c>
      <c r="AD147" s="6">
        <f t="shared" si="42"/>
        <v>44963</v>
      </c>
      <c r="AE147" s="12">
        <f t="shared" ref="AE147:AI210" si="48">B147/M147</f>
        <v>1.0358565737051793E-2</v>
      </c>
      <c r="AF147" s="12">
        <f t="shared" si="48"/>
        <v>6.6915961424916359E-3</v>
      </c>
      <c r="AG147" s="12">
        <f t="shared" si="46"/>
        <v>3.6629587886509531E-3</v>
      </c>
      <c r="AH147" s="12">
        <f t="shared" si="46"/>
        <v>1.8583137695807434E-3</v>
      </c>
      <c r="AI147" s="12">
        <f t="shared" si="46"/>
        <v>1.0110686966646523E-3</v>
      </c>
      <c r="AJ147" s="12">
        <f t="shared" si="46"/>
        <v>6.5271831931578664E-4</v>
      </c>
      <c r="AK147" s="12">
        <f t="shared" si="46"/>
        <v>3.7419139327676029E-4</v>
      </c>
      <c r="AL147" s="12">
        <f t="shared" si="46"/>
        <v>2.6147531278367602E-4</v>
      </c>
      <c r="AM147" s="12">
        <f t="shared" si="46"/>
        <v>1.8510649256998636E-4</v>
      </c>
      <c r="AN147" s="12">
        <f t="shared" si="46"/>
        <v>8.4935865837733066E-5</v>
      </c>
      <c r="AO147" s="12">
        <f t="shared" si="46"/>
        <v>5.6658619500418783E-5</v>
      </c>
      <c r="AR147" s="13">
        <f t="shared" si="40"/>
        <v>44963</v>
      </c>
      <c r="AS147">
        <f t="shared" ref="AS147:AW210" si="49">-LN(1-AE147)</f>
        <v>1.0412589072460132E-2</v>
      </c>
      <c r="AT147">
        <f t="shared" si="49"/>
        <v>6.7140852534694727E-3</v>
      </c>
      <c r="AU147">
        <f t="shared" si="47"/>
        <v>3.6696838496314997E-3</v>
      </c>
      <c r="AV147">
        <f t="shared" si="47"/>
        <v>1.8600425767233107E-3</v>
      </c>
      <c r="AW147">
        <f t="shared" si="47"/>
        <v>1.0115801714058253E-3</v>
      </c>
      <c r="AX147">
        <f t="shared" si="47"/>
        <v>6.5293143265834561E-4</v>
      </c>
      <c r="AY147">
        <f t="shared" si="47"/>
        <v>3.7426142034573194E-4</v>
      </c>
      <c r="AZ147">
        <f t="shared" si="47"/>
        <v>2.6150950341337462E-4</v>
      </c>
      <c r="BA147">
        <f t="shared" si="47"/>
        <v>1.8512362689125306E-4</v>
      </c>
      <c r="BB147">
        <f t="shared" si="47"/>
        <v>8.493947309259866E-5</v>
      </c>
      <c r="BC147">
        <f t="shared" si="47"/>
        <v>5.6660224660651068E-5</v>
      </c>
      <c r="BE147" s="6">
        <f t="shared" si="45"/>
        <v>44963</v>
      </c>
      <c r="BF147">
        <f t="shared" si="39"/>
        <v>1.1240508623067935</v>
      </c>
      <c r="BG147">
        <f t="shared" si="38"/>
        <v>0.77602836710233125</v>
      </c>
      <c r="BH147">
        <f t="shared" si="38"/>
        <v>0.45528387675812459</v>
      </c>
      <c r="BI147">
        <f t="shared" si="38"/>
        <v>0.25145578597641466</v>
      </c>
      <c r="BJ147">
        <f t="shared" si="38"/>
        <v>0.14507880957535169</v>
      </c>
      <c r="BK147">
        <f t="shared" si="38"/>
        <v>8.7606173033055026E-2</v>
      </c>
      <c r="BL147">
        <f t="shared" si="38"/>
        <v>5.4488477388174569E-2</v>
      </c>
      <c r="BM147">
        <f t="shared" si="38"/>
        <v>3.4483248650991408E-2</v>
      </c>
      <c r="BN147">
        <f t="shared" si="35"/>
        <v>2.005516339387365E-2</v>
      </c>
      <c r="BO147">
        <f t="shared" si="35"/>
        <v>1.1958277719626053E-2</v>
      </c>
      <c r="BP147">
        <f t="shared" si="35"/>
        <v>6.9660261203544141E-3</v>
      </c>
      <c r="BR147" s="6">
        <f t="shared" si="43"/>
        <v>44963</v>
      </c>
      <c r="BS147">
        <f t="shared" si="44"/>
        <v>56.04795334901948</v>
      </c>
      <c r="BT147">
        <f t="shared" si="44"/>
        <v>38.694691828807962</v>
      </c>
      <c r="BU147">
        <f t="shared" si="44"/>
        <v>22.701579030625222</v>
      </c>
      <c r="BV147">
        <f t="shared" si="41"/>
        <v>12.538206796820619</v>
      </c>
      <c r="BW147">
        <f t="shared" si="41"/>
        <v>7.2339879125427435</v>
      </c>
      <c r="BX147">
        <f t="shared" si="41"/>
        <v>4.3682602486208877</v>
      </c>
      <c r="BY147">
        <f t="shared" si="41"/>
        <v>2.7169301151053915</v>
      </c>
      <c r="BZ147">
        <f t="shared" si="33"/>
        <v>1.7194199804687293</v>
      </c>
      <c r="CA147">
        <f t="shared" si="33"/>
        <v>1</v>
      </c>
    </row>
    <row r="148" spans="1:79" x14ac:dyDescent="0.25">
      <c r="A148" s="2">
        <v>44970</v>
      </c>
      <c r="B148" s="24">
        <v>25</v>
      </c>
      <c r="C148" s="24">
        <v>105</v>
      </c>
      <c r="D148" s="24">
        <v>318</v>
      </c>
      <c r="E148" s="24">
        <v>344</v>
      </c>
      <c r="F148" s="24">
        <v>359</v>
      </c>
      <c r="G148" s="24">
        <v>351</v>
      </c>
      <c r="H148" s="24">
        <v>259</v>
      </c>
      <c r="I148" s="24">
        <v>162</v>
      </c>
      <c r="J148" s="24">
        <v>96</v>
      </c>
      <c r="K148" s="24">
        <v>60</v>
      </c>
      <c r="L148" s="24">
        <v>50</v>
      </c>
      <c r="M148" s="24">
        <v>2484</v>
      </c>
      <c r="N148" s="24">
        <v>20188</v>
      </c>
      <c r="O148" s="24">
        <v>81329</v>
      </c>
      <c r="P148" s="24">
        <v>171342</v>
      </c>
      <c r="Q148" s="24">
        <v>338902</v>
      </c>
      <c r="R148" s="24">
        <v>534338</v>
      </c>
      <c r="S148" s="24">
        <v>622443</v>
      </c>
      <c r="T148" s="24">
        <v>607929</v>
      </c>
      <c r="U148" s="24">
        <v>621149</v>
      </c>
      <c r="V148" s="24">
        <v>659265</v>
      </c>
      <c r="W148" s="24">
        <v>811834</v>
      </c>
      <c r="AD148" s="6">
        <f t="shared" si="42"/>
        <v>44970</v>
      </c>
      <c r="AE148" s="12">
        <f t="shared" si="48"/>
        <v>1.0064412238325281E-2</v>
      </c>
      <c r="AF148" s="12">
        <f t="shared" si="48"/>
        <v>5.2011095700416092E-3</v>
      </c>
      <c r="AG148" s="12">
        <f t="shared" si="46"/>
        <v>3.9100443876108155E-3</v>
      </c>
      <c r="AH148" s="12">
        <f t="shared" si="46"/>
        <v>2.0076805453420644E-3</v>
      </c>
      <c r="AI148" s="12">
        <f t="shared" si="46"/>
        <v>1.0593032794141079E-3</v>
      </c>
      <c r="AJ148" s="12">
        <f t="shared" si="46"/>
        <v>6.5688758800609356E-4</v>
      </c>
      <c r="AK148" s="12">
        <f t="shared" si="46"/>
        <v>4.1610235796691426E-4</v>
      </c>
      <c r="AL148" s="12">
        <f t="shared" si="46"/>
        <v>2.6647848679697795E-4</v>
      </c>
      <c r="AM148" s="12">
        <f t="shared" si="46"/>
        <v>1.5455228938628251E-4</v>
      </c>
      <c r="AN148" s="12">
        <f t="shared" si="46"/>
        <v>9.1010443448385703E-5</v>
      </c>
      <c r="AO148" s="12">
        <f t="shared" si="46"/>
        <v>6.1588945523345905E-5</v>
      </c>
      <c r="AR148" s="13">
        <f t="shared" si="40"/>
        <v>44970</v>
      </c>
      <c r="AS148">
        <f t="shared" si="49"/>
        <v>1.0115400837176863E-2</v>
      </c>
      <c r="AT148">
        <f t="shared" si="49"/>
        <v>5.2146824234749036E-3</v>
      </c>
      <c r="AU148">
        <f t="shared" si="47"/>
        <v>3.9177085959538E-3</v>
      </c>
      <c r="AV148">
        <f t="shared" si="47"/>
        <v>2.0096986375034479E-3</v>
      </c>
      <c r="AW148">
        <f t="shared" si="47"/>
        <v>1.0598647376710174E-3</v>
      </c>
      <c r="AX148">
        <f t="shared" si="47"/>
        <v>6.5710343318691096E-4</v>
      </c>
      <c r="AY148">
        <f t="shared" si="47"/>
        <v>4.1618895257542962E-4</v>
      </c>
      <c r="AZ148">
        <f t="shared" si="47"/>
        <v>2.6651399849778962E-4</v>
      </c>
      <c r="BA148">
        <f t="shared" si="47"/>
        <v>1.545642338221091E-4</v>
      </c>
      <c r="BB148">
        <f t="shared" si="47"/>
        <v>9.1014585150093913E-5</v>
      </c>
      <c r="BC148">
        <f t="shared" si="47"/>
        <v>6.1590842200309572E-5</v>
      </c>
      <c r="BE148" s="6">
        <f t="shared" si="45"/>
        <v>44970</v>
      </c>
      <c r="BF148">
        <f t="shared" si="39"/>
        <v>1.1341662631439704</v>
      </c>
      <c r="BG148">
        <f t="shared" si="38"/>
        <v>0.78124304952580614</v>
      </c>
      <c r="BH148">
        <f t="shared" si="38"/>
        <v>0.4592015853540784</v>
      </c>
      <c r="BI148">
        <f t="shared" si="38"/>
        <v>0.2534654846139181</v>
      </c>
      <c r="BJ148">
        <f t="shared" si="38"/>
        <v>0.14613867431302272</v>
      </c>
      <c r="BK148">
        <f t="shared" si="38"/>
        <v>8.8263276466241936E-2</v>
      </c>
      <c r="BL148">
        <f t="shared" si="38"/>
        <v>5.4904666340750002E-2</v>
      </c>
      <c r="BM148">
        <f t="shared" si="38"/>
        <v>3.4749762649489195E-2</v>
      </c>
      <c r="BN148">
        <f t="shared" si="35"/>
        <v>2.020972762769576E-2</v>
      </c>
      <c r="BO148">
        <f t="shared" si="35"/>
        <v>1.2049292304776147E-2</v>
      </c>
      <c r="BP148">
        <f t="shared" si="35"/>
        <v>7.0276169625547238E-3</v>
      </c>
      <c r="BR148" s="6">
        <f t="shared" si="43"/>
        <v>44970</v>
      </c>
      <c r="BS148">
        <f t="shared" si="44"/>
        <v>56.119819328474733</v>
      </c>
      <c r="BT148">
        <f t="shared" si="44"/>
        <v>38.656782709687647</v>
      </c>
      <c r="BU148">
        <f t="shared" si="44"/>
        <v>22.721809705380721</v>
      </c>
      <c r="BV148">
        <f t="shared" si="41"/>
        <v>12.541756587880215</v>
      </c>
      <c r="BW148">
        <f t="shared" si="41"/>
        <v>7.2311055846567545</v>
      </c>
      <c r="BX148">
        <f t="shared" si="41"/>
        <v>4.367365958227186</v>
      </c>
      <c r="BY148">
        <f t="shared" si="41"/>
        <v>2.716744498105343</v>
      </c>
      <c r="BZ148">
        <f t="shared" si="33"/>
        <v>1.719457247997124</v>
      </c>
      <c r="CA148">
        <f t="shared" si="33"/>
        <v>1</v>
      </c>
    </row>
    <row r="149" spans="1:79" x14ac:dyDescent="0.25">
      <c r="A149" s="2">
        <v>44977</v>
      </c>
      <c r="B149" s="24">
        <v>25</v>
      </c>
      <c r="C149" s="24">
        <v>116</v>
      </c>
      <c r="D149" s="24">
        <v>299</v>
      </c>
      <c r="E149" s="24">
        <v>331</v>
      </c>
      <c r="F149" s="24">
        <v>382</v>
      </c>
      <c r="G149" s="24">
        <v>369</v>
      </c>
      <c r="H149" s="24">
        <v>219</v>
      </c>
      <c r="I149" s="24">
        <v>136</v>
      </c>
      <c r="J149" s="24">
        <v>110</v>
      </c>
      <c r="K149" s="24">
        <v>61</v>
      </c>
      <c r="L149" s="24">
        <v>33</v>
      </c>
      <c r="M149" s="24">
        <v>2459</v>
      </c>
      <c r="N149" s="24">
        <v>20083</v>
      </c>
      <c r="O149" s="24">
        <v>81011</v>
      </c>
      <c r="P149" s="24">
        <v>170998</v>
      </c>
      <c r="Q149" s="24">
        <v>338543</v>
      </c>
      <c r="R149" s="24">
        <v>533987</v>
      </c>
      <c r="S149" s="24">
        <v>622184</v>
      </c>
      <c r="T149" s="24">
        <v>607767</v>
      </c>
      <c r="U149" s="24">
        <v>621053</v>
      </c>
      <c r="V149" s="24">
        <v>659205</v>
      </c>
      <c r="W149" s="24">
        <v>811784</v>
      </c>
      <c r="AD149" s="6">
        <f t="shared" si="42"/>
        <v>44977</v>
      </c>
      <c r="AE149" s="12">
        <f t="shared" si="48"/>
        <v>1.0166734444896299E-2</v>
      </c>
      <c r="AF149" s="12">
        <f t="shared" si="48"/>
        <v>5.7760294776676791E-3</v>
      </c>
      <c r="AG149" s="12">
        <f t="shared" si="46"/>
        <v>3.6908567972250683E-3</v>
      </c>
      <c r="AH149" s="12">
        <f t="shared" si="46"/>
        <v>1.9356951543292903E-3</v>
      </c>
      <c r="AI149" s="12">
        <f t="shared" si="46"/>
        <v>1.1283647867479168E-3</v>
      </c>
      <c r="AJ149" s="12">
        <f t="shared" si="46"/>
        <v>6.9102805873551233E-4</v>
      </c>
      <c r="AK149" s="12">
        <f t="shared" si="46"/>
        <v>3.5198590770575905E-4</v>
      </c>
      <c r="AL149" s="12">
        <f t="shared" si="46"/>
        <v>2.2376996447651815E-4</v>
      </c>
      <c r="AM149" s="12">
        <f t="shared" si="46"/>
        <v>1.7711853899747687E-4</v>
      </c>
      <c r="AN149" s="12">
        <f t="shared" si="46"/>
        <v>9.2535705888153154E-5</v>
      </c>
      <c r="AO149" s="12">
        <f t="shared" si="46"/>
        <v>4.0651207710425432E-5</v>
      </c>
      <c r="AR149" s="13">
        <f t="shared" si="40"/>
        <v>44977</v>
      </c>
      <c r="AS149">
        <f t="shared" si="49"/>
        <v>1.0218768668720138E-2</v>
      </c>
      <c r="AT149">
        <f t="shared" si="49"/>
        <v>5.7927752497804637E-3</v>
      </c>
      <c r="AU149">
        <f t="shared" si="47"/>
        <v>3.697684815175799E-3</v>
      </c>
      <c r="AV149">
        <f t="shared" si="47"/>
        <v>1.937571033338752E-3</v>
      </c>
      <c r="AW149">
        <f t="shared" si="47"/>
        <v>1.1290018695802369E-3</v>
      </c>
      <c r="AX149">
        <f t="shared" si="47"/>
        <v>6.9126692867476052E-4</v>
      </c>
      <c r="AY149">
        <f t="shared" si="47"/>
        <v>3.520478692855721E-4</v>
      </c>
      <c r="AZ149">
        <f t="shared" si="47"/>
        <v>2.2379500471055553E-4</v>
      </c>
      <c r="BA149">
        <f t="shared" si="47"/>
        <v>1.7713422633829098E-4</v>
      </c>
      <c r="BB149">
        <f t="shared" si="47"/>
        <v>9.2539987580759713E-5</v>
      </c>
      <c r="BC149">
        <f t="shared" si="47"/>
        <v>4.0652033993199765E-5</v>
      </c>
      <c r="BE149" s="6">
        <f t="shared" si="45"/>
        <v>44977</v>
      </c>
      <c r="BF149">
        <f t="shared" si="39"/>
        <v>1.1443850318126905</v>
      </c>
      <c r="BG149">
        <f t="shared" si="38"/>
        <v>0.78703582477558665</v>
      </c>
      <c r="BH149">
        <f t="shared" si="38"/>
        <v>0.4628992701692542</v>
      </c>
      <c r="BI149">
        <f t="shared" si="38"/>
        <v>0.25540305564725685</v>
      </c>
      <c r="BJ149">
        <f t="shared" si="38"/>
        <v>0.14726767618260295</v>
      </c>
      <c r="BK149">
        <f t="shared" si="38"/>
        <v>8.8954543394916694E-2</v>
      </c>
      <c r="BL149">
        <f t="shared" si="38"/>
        <v>5.5256714210035578E-2</v>
      </c>
      <c r="BM149">
        <f t="shared" si="38"/>
        <v>3.4973557654199752E-2</v>
      </c>
      <c r="BN149">
        <f t="shared" si="35"/>
        <v>2.0386861854034051E-2</v>
      </c>
      <c r="BO149">
        <f t="shared" si="35"/>
        <v>1.2141832292356906E-2</v>
      </c>
      <c r="BP149">
        <f t="shared" si="35"/>
        <v>7.068268996547924E-3</v>
      </c>
      <c r="BR149" s="6">
        <f t="shared" si="43"/>
        <v>44977</v>
      </c>
      <c r="BS149">
        <f t="shared" si="44"/>
        <v>56.133456929578657</v>
      </c>
      <c r="BT149">
        <f t="shared" si="44"/>
        <v>38.6050501745001</v>
      </c>
      <c r="BU149">
        <f t="shared" si="44"/>
        <v>22.705763814142784</v>
      </c>
      <c r="BV149">
        <f t="shared" si="41"/>
        <v>12.527825884920045</v>
      </c>
      <c r="BW149">
        <f t="shared" si="41"/>
        <v>7.2236559622079524</v>
      </c>
      <c r="BX149">
        <f t="shared" si="41"/>
        <v>4.3633269324044992</v>
      </c>
      <c r="BY149">
        <f t="shared" si="41"/>
        <v>2.7104080365905681</v>
      </c>
      <c r="BZ149">
        <f t="shared" si="33"/>
        <v>1.7154949057193596</v>
      </c>
      <c r="CA149">
        <f t="shared" si="33"/>
        <v>1</v>
      </c>
    </row>
    <row r="150" spans="1:79" x14ac:dyDescent="0.25">
      <c r="A150" s="2">
        <v>44984</v>
      </c>
      <c r="B150" s="24">
        <v>22</v>
      </c>
      <c r="C150" s="24">
        <v>127</v>
      </c>
      <c r="D150" s="24">
        <v>295</v>
      </c>
      <c r="E150" s="24">
        <v>337</v>
      </c>
      <c r="F150" s="24">
        <v>367</v>
      </c>
      <c r="G150" s="24">
        <v>353</v>
      </c>
      <c r="H150" s="24">
        <v>258</v>
      </c>
      <c r="I150" s="24">
        <v>145</v>
      </c>
      <c r="J150" s="24">
        <v>102</v>
      </c>
      <c r="K150" s="24">
        <v>60</v>
      </c>
      <c r="L150" s="24">
        <v>49</v>
      </c>
      <c r="M150" s="24">
        <v>2434</v>
      </c>
      <c r="N150" s="24">
        <v>19967</v>
      </c>
      <c r="O150" s="24">
        <v>80712</v>
      </c>
      <c r="P150" s="24">
        <v>170667</v>
      </c>
      <c r="Q150" s="24">
        <v>338161</v>
      </c>
      <c r="R150" s="24">
        <v>533618</v>
      </c>
      <c r="S150" s="24">
        <v>621965</v>
      </c>
      <c r="T150" s="24">
        <v>607631</v>
      </c>
      <c r="U150" s="24">
        <v>620943</v>
      </c>
      <c r="V150" s="24">
        <v>659144</v>
      </c>
      <c r="W150" s="24">
        <v>811751</v>
      </c>
      <c r="AD150" s="6">
        <f t="shared" si="42"/>
        <v>44984</v>
      </c>
      <c r="AE150" s="12">
        <f t="shared" si="48"/>
        <v>9.0386195562859491E-3</v>
      </c>
      <c r="AF150" s="12">
        <f t="shared" si="48"/>
        <v>6.3604948164471377E-3</v>
      </c>
      <c r="AG150" s="12">
        <f t="shared" si="46"/>
        <v>3.6549707602339179E-3</v>
      </c>
      <c r="AH150" s="12">
        <f t="shared" si="46"/>
        <v>1.9746055183485971E-3</v>
      </c>
      <c r="AI150" s="12">
        <f t="shared" si="46"/>
        <v>1.0852818627813379E-3</v>
      </c>
      <c r="AJ150" s="12">
        <f t="shared" si="46"/>
        <v>6.6152191267910751E-4</v>
      </c>
      <c r="AK150" s="12">
        <f t="shared" si="46"/>
        <v>4.1481433842740345E-4</v>
      </c>
      <c r="AL150" s="12">
        <f t="shared" si="46"/>
        <v>2.3863166954944695E-4</v>
      </c>
      <c r="AM150" s="12">
        <f t="shared" si="46"/>
        <v>1.6426628531121214E-4</v>
      </c>
      <c r="AN150" s="12">
        <f t="shared" si="46"/>
        <v>9.1027150364715451E-5</v>
      </c>
      <c r="AO150" s="12">
        <f t="shared" si="46"/>
        <v>6.0363338018678143E-5</v>
      </c>
      <c r="AR150" s="13">
        <f t="shared" si="40"/>
        <v>44984</v>
      </c>
      <c r="AS150">
        <f t="shared" si="49"/>
        <v>9.0797157003964027E-3</v>
      </c>
      <c r="AT150">
        <f t="shared" si="49"/>
        <v>6.3808089480338528E-3</v>
      </c>
      <c r="AU150">
        <f t="shared" si="47"/>
        <v>3.66166648596315E-3</v>
      </c>
      <c r="AV150">
        <f t="shared" si="47"/>
        <v>1.9765576220048858E-3</v>
      </c>
      <c r="AW150">
        <f t="shared" si="47"/>
        <v>1.085871207584251E-3</v>
      </c>
      <c r="AX150">
        <f t="shared" si="47"/>
        <v>6.6174081484395085E-4</v>
      </c>
      <c r="AY150">
        <f t="shared" si="47"/>
        <v>4.1490039769496691E-4</v>
      </c>
      <c r="AZ150">
        <f t="shared" si="47"/>
        <v>2.3866014661670456E-4</v>
      </c>
      <c r="BA150">
        <f t="shared" si="47"/>
        <v>1.6427977849510291E-4</v>
      </c>
      <c r="BB150">
        <f t="shared" si="47"/>
        <v>9.1031293587170609E-5</v>
      </c>
      <c r="BC150">
        <f t="shared" si="47"/>
        <v>6.0365159958339491E-5</v>
      </c>
      <c r="BE150" s="6">
        <f t="shared" si="45"/>
        <v>44984</v>
      </c>
      <c r="BF150">
        <f t="shared" si="39"/>
        <v>1.1534647475130868</v>
      </c>
      <c r="BG150">
        <f t="shared" si="38"/>
        <v>0.79341663372362048</v>
      </c>
      <c r="BH150">
        <f t="shared" si="38"/>
        <v>0.46656093665521736</v>
      </c>
      <c r="BI150">
        <f t="shared" si="38"/>
        <v>0.25737961326926173</v>
      </c>
      <c r="BJ150">
        <f t="shared" si="38"/>
        <v>0.14835354739018719</v>
      </c>
      <c r="BK150">
        <f t="shared" si="38"/>
        <v>8.9616284209760644E-2</v>
      </c>
      <c r="BL150">
        <f t="shared" si="38"/>
        <v>5.5671614607730548E-2</v>
      </c>
      <c r="BM150">
        <f t="shared" si="38"/>
        <v>3.5212217800816459E-2</v>
      </c>
      <c r="BN150">
        <f t="shared" si="35"/>
        <v>2.0551141632529153E-2</v>
      </c>
      <c r="BO150">
        <f t="shared" si="35"/>
        <v>1.2232863585944076E-2</v>
      </c>
      <c r="BP150">
        <f t="shared" si="35"/>
        <v>7.1286341565062637E-3</v>
      </c>
      <c r="BR150" s="6">
        <f t="shared" si="43"/>
        <v>44984</v>
      </c>
      <c r="BS150">
        <f t="shared" si="44"/>
        <v>56.126553363212565</v>
      </c>
      <c r="BT150">
        <f t="shared" si="44"/>
        <v>38.606937167313838</v>
      </c>
      <c r="BU150">
        <f t="shared" si="44"/>
        <v>22.702434005745278</v>
      </c>
      <c r="BV150">
        <f t="shared" si="41"/>
        <v>12.523859641056202</v>
      </c>
      <c r="BW150">
        <f t="shared" si="41"/>
        <v>7.2187496949253358</v>
      </c>
      <c r="BX150">
        <f t="shared" si="41"/>
        <v>4.3606474916173257</v>
      </c>
      <c r="BY150">
        <f t="shared" si="41"/>
        <v>2.708930511169819</v>
      </c>
      <c r="BZ150">
        <f t="shared" si="33"/>
        <v>1.7133947315647506</v>
      </c>
      <c r="CA150">
        <f t="shared" si="33"/>
        <v>1</v>
      </c>
    </row>
    <row r="151" spans="1:79" x14ac:dyDescent="0.25">
      <c r="A151" s="2">
        <v>44991</v>
      </c>
      <c r="B151" s="24">
        <v>20</v>
      </c>
      <c r="C151" s="24">
        <v>130</v>
      </c>
      <c r="D151" s="24">
        <v>293</v>
      </c>
      <c r="E151" s="24">
        <v>334</v>
      </c>
      <c r="F151" s="24">
        <v>364</v>
      </c>
      <c r="G151" s="24">
        <v>376</v>
      </c>
      <c r="H151" s="24">
        <v>271</v>
      </c>
      <c r="I151" s="24">
        <v>149</v>
      </c>
      <c r="J151" s="24">
        <v>101</v>
      </c>
      <c r="K151" s="24">
        <v>57</v>
      </c>
      <c r="L151" s="24">
        <v>49</v>
      </c>
      <c r="M151" s="24">
        <v>2412</v>
      </c>
      <c r="N151" s="24">
        <v>19840</v>
      </c>
      <c r="O151" s="24">
        <v>80417</v>
      </c>
      <c r="P151" s="24">
        <v>170330</v>
      </c>
      <c r="Q151" s="24">
        <v>337794</v>
      </c>
      <c r="R151" s="24">
        <v>533265</v>
      </c>
      <c r="S151" s="24">
        <v>621707</v>
      </c>
      <c r="T151" s="24">
        <v>607486</v>
      </c>
      <c r="U151" s="24">
        <v>620841</v>
      </c>
      <c r="V151" s="24">
        <v>659084</v>
      </c>
      <c r="W151" s="24">
        <v>811702</v>
      </c>
      <c r="AD151" s="6">
        <f t="shared" si="42"/>
        <v>44991</v>
      </c>
      <c r="AE151" s="12">
        <f t="shared" si="48"/>
        <v>8.291873963515755E-3</v>
      </c>
      <c r="AF151" s="12">
        <f t="shared" si="48"/>
        <v>6.5524193548387099E-3</v>
      </c>
      <c r="AG151" s="12">
        <f t="shared" si="46"/>
        <v>3.6435082134374571E-3</v>
      </c>
      <c r="AH151" s="12">
        <f t="shared" si="46"/>
        <v>1.9608994305172311E-3</v>
      </c>
      <c r="AI151" s="12">
        <f t="shared" si="46"/>
        <v>1.0775798267583202E-3</v>
      </c>
      <c r="AJ151" s="12">
        <f t="shared" si="46"/>
        <v>7.0509033969977407E-4</v>
      </c>
      <c r="AK151" s="12">
        <f t="shared" si="46"/>
        <v>4.3589665228154097E-4</v>
      </c>
      <c r="AL151" s="12">
        <f t="shared" si="46"/>
        <v>2.4527314209710183E-4</v>
      </c>
      <c r="AM151" s="12">
        <f t="shared" si="46"/>
        <v>1.6268255479261196E-4</v>
      </c>
      <c r="AN151" s="12">
        <f t="shared" si="46"/>
        <v>8.648366520807667E-5</v>
      </c>
      <c r="AO151" s="12">
        <f t="shared" si="46"/>
        <v>6.0366981971216036E-5</v>
      </c>
      <c r="AR151" s="13">
        <f t="shared" si="40"/>
        <v>44991</v>
      </c>
      <c r="AS151">
        <f t="shared" si="49"/>
        <v>8.3264427765536685E-3</v>
      </c>
      <c r="AT151">
        <f t="shared" si="49"/>
        <v>6.5739806920979355E-3</v>
      </c>
      <c r="AU151">
        <f t="shared" si="47"/>
        <v>3.6501619563829987E-3</v>
      </c>
      <c r="AV151">
        <f t="shared" si="47"/>
        <v>1.9628245108097792E-3</v>
      </c>
      <c r="AW151">
        <f t="shared" si="47"/>
        <v>1.0781608333245919E-3</v>
      </c>
      <c r="AX151">
        <f t="shared" si="47"/>
        <v>7.0533903280096347E-4</v>
      </c>
      <c r="AY151">
        <f t="shared" si="47"/>
        <v>4.359916828439056E-4</v>
      </c>
      <c r="AZ151">
        <f t="shared" si="47"/>
        <v>2.4530322647357952E-4</v>
      </c>
      <c r="BA151">
        <f t="shared" si="47"/>
        <v>1.6269578903472691E-4</v>
      </c>
      <c r="BB151">
        <f t="shared" si="47"/>
        <v>8.6487405135829765E-5</v>
      </c>
      <c r="BC151">
        <f t="shared" si="47"/>
        <v>6.0368804130793645E-5</v>
      </c>
      <c r="BE151" s="6">
        <f t="shared" si="45"/>
        <v>44991</v>
      </c>
      <c r="BF151">
        <f t="shared" si="39"/>
        <v>1.1617911902896405</v>
      </c>
      <c r="BG151">
        <f t="shared" si="38"/>
        <v>0.79999061441571839</v>
      </c>
      <c r="BH151">
        <f t="shared" si="38"/>
        <v>0.47021109861160038</v>
      </c>
      <c r="BI151">
        <f t="shared" si="38"/>
        <v>0.25934243778007149</v>
      </c>
      <c r="BJ151">
        <f t="shared" si="38"/>
        <v>0.14943170822351179</v>
      </c>
      <c r="BK151">
        <f t="shared" si="38"/>
        <v>9.0321623242561613E-2</v>
      </c>
      <c r="BL151">
        <f t="shared" si="38"/>
        <v>5.6107606290574451E-2</v>
      </c>
      <c r="BM151">
        <f t="shared" si="38"/>
        <v>3.5457521027290037E-2</v>
      </c>
      <c r="BN151">
        <f t="shared" si="35"/>
        <v>2.071383742156388E-2</v>
      </c>
      <c r="BO151">
        <f t="shared" si="35"/>
        <v>1.2319350991079905E-2</v>
      </c>
      <c r="BP151">
        <f t="shared" si="35"/>
        <v>7.1890029606370576E-3</v>
      </c>
      <c r="BR151" s="6">
        <f t="shared" si="43"/>
        <v>44991</v>
      </c>
      <c r="BS151">
        <f t="shared" si="44"/>
        <v>56.087685089203816</v>
      </c>
      <c r="BT151">
        <f t="shared" si="44"/>
        <v>38.621072384342376</v>
      </c>
      <c r="BU151">
        <f t="shared" si="44"/>
        <v>22.700337414162238</v>
      </c>
      <c r="BV151">
        <f t="shared" si="41"/>
        <v>12.520250714630322</v>
      </c>
      <c r="BW151">
        <f t="shared" si="41"/>
        <v>7.2141006604574285</v>
      </c>
      <c r="BX151">
        <f t="shared" si="41"/>
        <v>4.3604485931000605</v>
      </c>
      <c r="BY151">
        <f t="shared" si="41"/>
        <v>2.7087016832605015</v>
      </c>
      <c r="BZ151">
        <f t="shared" si="33"/>
        <v>1.7117794402681481</v>
      </c>
      <c r="CA151">
        <f t="shared" si="33"/>
        <v>1</v>
      </c>
    </row>
    <row r="152" spans="1:79" x14ac:dyDescent="0.25">
      <c r="A152" s="2">
        <v>44998</v>
      </c>
      <c r="B152" s="24">
        <v>23</v>
      </c>
      <c r="C152" s="24">
        <v>108</v>
      </c>
      <c r="D152" s="24">
        <v>274</v>
      </c>
      <c r="E152" s="24">
        <v>321</v>
      </c>
      <c r="F152" s="24">
        <v>349</v>
      </c>
      <c r="G152" s="24">
        <v>360</v>
      </c>
      <c r="H152" s="24">
        <v>238</v>
      </c>
      <c r="I152" s="24">
        <v>162</v>
      </c>
      <c r="J152" s="24">
        <v>77</v>
      </c>
      <c r="K152" s="24">
        <v>70</v>
      </c>
      <c r="L152" s="24">
        <v>39</v>
      </c>
      <c r="M152" s="24">
        <v>2392</v>
      </c>
      <c r="N152" s="24">
        <v>19710</v>
      </c>
      <c r="O152" s="24">
        <v>80124</v>
      </c>
      <c r="P152" s="24">
        <v>169996</v>
      </c>
      <c r="Q152" s="24">
        <v>337430</v>
      </c>
      <c r="R152" s="24">
        <v>532889</v>
      </c>
      <c r="S152" s="24">
        <v>621436</v>
      </c>
      <c r="T152" s="24">
        <v>607337</v>
      </c>
      <c r="U152" s="24">
        <v>620740</v>
      </c>
      <c r="V152" s="24">
        <v>659027</v>
      </c>
      <c r="W152" s="24">
        <v>811653</v>
      </c>
      <c r="AD152" s="6">
        <f t="shared" si="42"/>
        <v>44998</v>
      </c>
      <c r="AE152" s="12">
        <f t="shared" si="48"/>
        <v>9.6153846153846159E-3</v>
      </c>
      <c r="AF152" s="12">
        <f t="shared" si="48"/>
        <v>5.4794520547945206E-3</v>
      </c>
      <c r="AG152" s="12">
        <f t="shared" si="46"/>
        <v>3.4196994658279665E-3</v>
      </c>
      <c r="AH152" s="12">
        <f t="shared" si="46"/>
        <v>1.8882797242288055E-3</v>
      </c>
      <c r="AI152" s="12">
        <f t="shared" si="46"/>
        <v>1.0342885931896987E-3</v>
      </c>
      <c r="AJ152" s="12">
        <f t="shared" si="46"/>
        <v>6.7556282828131191E-4</v>
      </c>
      <c r="AK152" s="12">
        <f t="shared" si="46"/>
        <v>3.8298392754845231E-4</v>
      </c>
      <c r="AL152" s="12">
        <f t="shared" si="46"/>
        <v>2.6673823593820233E-4</v>
      </c>
      <c r="AM152" s="12">
        <f t="shared" si="46"/>
        <v>1.2404549408770178E-4</v>
      </c>
      <c r="AN152" s="12">
        <f t="shared" si="46"/>
        <v>1.0621719595707005E-4</v>
      </c>
      <c r="AO152" s="12">
        <f t="shared" si="46"/>
        <v>4.8050090371131506E-5</v>
      </c>
      <c r="AR152" s="13">
        <f t="shared" si="40"/>
        <v>44998</v>
      </c>
      <c r="AS152">
        <f t="shared" si="49"/>
        <v>9.6619109117368589E-3</v>
      </c>
      <c r="AT152">
        <f t="shared" si="49"/>
        <v>5.4945193176407017E-3</v>
      </c>
      <c r="AU152">
        <f t="shared" si="47"/>
        <v>3.4255600027106431E-3</v>
      </c>
      <c r="AV152">
        <f t="shared" si="47"/>
        <v>1.8900647718540272E-3</v>
      </c>
      <c r="AW152">
        <f t="shared" si="47"/>
        <v>1.0348238387340612E-3</v>
      </c>
      <c r="AX152">
        <f t="shared" si="47"/>
        <v>6.7579112367315052E-4</v>
      </c>
      <c r="AY152">
        <f t="shared" si="47"/>
        <v>3.8305728462312885E-4</v>
      </c>
      <c r="AZ152">
        <f t="shared" si="47"/>
        <v>2.6677381690885744E-4</v>
      </c>
      <c r="BA152">
        <f t="shared" si="47"/>
        <v>1.2405318836633428E-4</v>
      </c>
      <c r="BB152">
        <f t="shared" si="47"/>
        <v>1.0622283740288899E-4</v>
      </c>
      <c r="BC152">
        <f t="shared" si="47"/>
        <v>4.805124481369438E-5</v>
      </c>
      <c r="BE152" s="6">
        <f t="shared" si="45"/>
        <v>44998</v>
      </c>
      <c r="BF152">
        <f t="shared" si="39"/>
        <v>1.1714531012013774</v>
      </c>
      <c r="BG152">
        <f t="shared" si="38"/>
        <v>0.80548513373335906</v>
      </c>
      <c r="BH152">
        <f t="shared" si="38"/>
        <v>0.47363665861431103</v>
      </c>
      <c r="BI152">
        <f t="shared" si="38"/>
        <v>0.26123250255192554</v>
      </c>
      <c r="BJ152">
        <f t="shared" si="38"/>
        <v>0.15046653206224586</v>
      </c>
      <c r="BK152">
        <f t="shared" si="38"/>
        <v>9.0997414366234763E-2</v>
      </c>
      <c r="BL152">
        <f t="shared" si="38"/>
        <v>5.6490663575197581E-2</v>
      </c>
      <c r="BM152">
        <f t="shared" si="38"/>
        <v>3.5724294844198895E-2</v>
      </c>
      <c r="BN152">
        <f t="shared" si="35"/>
        <v>2.0837890609930215E-2</v>
      </c>
      <c r="BO152">
        <f t="shared" si="35"/>
        <v>1.2425573828482795E-2</v>
      </c>
      <c r="BP152">
        <f t="shared" si="35"/>
        <v>7.2370542054507516E-3</v>
      </c>
      <c r="BR152" s="6">
        <f t="shared" si="43"/>
        <v>44998</v>
      </c>
      <c r="BS152">
        <f t="shared" si="44"/>
        <v>56.217451330852363</v>
      </c>
      <c r="BT152">
        <f t="shared" si="44"/>
        <v>38.654830702945922</v>
      </c>
      <c r="BU152">
        <f t="shared" si="44"/>
        <v>22.7295875326556</v>
      </c>
      <c r="BV152">
        <f t="shared" si="41"/>
        <v>12.53641779016904</v>
      </c>
      <c r="BW152">
        <f t="shared" si="41"/>
        <v>7.2208139911504103</v>
      </c>
      <c r="BX152">
        <f t="shared" si="41"/>
        <v>4.3669206288505178</v>
      </c>
      <c r="BY152">
        <f t="shared" si="41"/>
        <v>2.7109588313261024</v>
      </c>
      <c r="BZ152">
        <f t="shared" si="33"/>
        <v>1.7143911307018103</v>
      </c>
      <c r="CA152">
        <f t="shared" si="33"/>
        <v>1</v>
      </c>
    </row>
    <row r="153" spans="1:79" x14ac:dyDescent="0.25">
      <c r="A153" s="2">
        <v>45005</v>
      </c>
      <c r="B153" s="24">
        <v>25</v>
      </c>
      <c r="C153" s="24">
        <v>144</v>
      </c>
      <c r="D153" s="24">
        <v>298</v>
      </c>
      <c r="E153" s="24">
        <v>307</v>
      </c>
      <c r="F153" s="24">
        <v>358</v>
      </c>
      <c r="G153" s="24">
        <v>328</v>
      </c>
      <c r="H153" s="24">
        <v>242</v>
      </c>
      <c r="I153" s="24">
        <v>142</v>
      </c>
      <c r="J153" s="24">
        <v>102</v>
      </c>
      <c r="K153" s="24">
        <v>63</v>
      </c>
      <c r="L153" s="24">
        <v>51</v>
      </c>
      <c r="M153" s="24">
        <v>2369</v>
      </c>
      <c r="N153" s="24">
        <v>19602</v>
      </c>
      <c r="O153" s="24">
        <v>79850</v>
      </c>
      <c r="P153" s="24">
        <v>169675</v>
      </c>
      <c r="Q153" s="24">
        <v>337081</v>
      </c>
      <c r="R153" s="24">
        <v>532529</v>
      </c>
      <c r="S153" s="24">
        <v>621198</v>
      </c>
      <c r="T153" s="24">
        <v>607175</v>
      </c>
      <c r="U153" s="24">
        <v>620663</v>
      </c>
      <c r="V153" s="24">
        <v>658957</v>
      </c>
      <c r="W153" s="24">
        <v>811614</v>
      </c>
      <c r="AD153" s="6">
        <f t="shared" si="42"/>
        <v>45005</v>
      </c>
      <c r="AE153" s="12">
        <f t="shared" si="48"/>
        <v>1.0552975939214858E-2</v>
      </c>
      <c r="AF153" s="12">
        <f t="shared" si="48"/>
        <v>7.3461891643709825E-3</v>
      </c>
      <c r="AG153" s="12">
        <f t="shared" si="46"/>
        <v>3.7319974953036942E-3</v>
      </c>
      <c r="AH153" s="12">
        <f t="shared" si="46"/>
        <v>1.8093413879475468E-3</v>
      </c>
      <c r="AI153" s="12">
        <f t="shared" si="46"/>
        <v>1.0620592676537687E-3</v>
      </c>
      <c r="AJ153" s="12">
        <f t="shared" si="46"/>
        <v>6.1592889776894779E-4</v>
      </c>
      <c r="AK153" s="12">
        <f t="shared" si="46"/>
        <v>3.8956983119713844E-4</v>
      </c>
      <c r="AL153" s="12">
        <f t="shared" si="46"/>
        <v>2.3386997158973937E-4</v>
      </c>
      <c r="AM153" s="12">
        <f t="shared" si="46"/>
        <v>1.6434039084011775E-4</v>
      </c>
      <c r="AN153" s="12">
        <f t="shared" si="46"/>
        <v>9.5605631323439927E-5</v>
      </c>
      <c r="AO153" s="12">
        <f t="shared" si="46"/>
        <v>6.2837752921955517E-5</v>
      </c>
      <c r="AR153" s="13">
        <f t="shared" si="40"/>
        <v>45005</v>
      </c>
      <c r="AS153">
        <f t="shared" si="49"/>
        <v>1.0609053461882262E-2</v>
      </c>
      <c r="AT153">
        <f t="shared" si="49"/>
        <v>7.373305293752231E-3</v>
      </c>
      <c r="AU153">
        <f t="shared" si="47"/>
        <v>3.7389787727755584E-3</v>
      </c>
      <c r="AV153">
        <f t="shared" si="47"/>
        <v>1.8109802231832252E-3</v>
      </c>
      <c r="AW153">
        <f t="shared" si="47"/>
        <v>1.0626236522397706E-3</v>
      </c>
      <c r="AX153">
        <f t="shared" si="47"/>
        <v>6.1611865989649761E-4</v>
      </c>
      <c r="AY153">
        <f t="shared" si="47"/>
        <v>3.8964573323718249E-4</v>
      </c>
      <c r="AZ153">
        <f t="shared" si="47"/>
        <v>2.3389732343610109E-4</v>
      </c>
      <c r="BA153">
        <f t="shared" si="47"/>
        <v>1.6435389620182505E-4</v>
      </c>
      <c r="BB153">
        <f t="shared" si="47"/>
        <v>9.561020183317577E-5</v>
      </c>
      <c r="BC153">
        <f t="shared" si="47"/>
        <v>6.2839727296236012E-5</v>
      </c>
      <c r="BE153" s="6">
        <f t="shared" si="45"/>
        <v>45005</v>
      </c>
      <c r="BF153">
        <f t="shared" si="39"/>
        <v>1.1820621546632597</v>
      </c>
      <c r="BG153">
        <f t="shared" si="38"/>
        <v>0.8128584390271113</v>
      </c>
      <c r="BH153">
        <f t="shared" si="38"/>
        <v>0.4773756373870866</v>
      </c>
      <c r="BI153">
        <f t="shared" si="38"/>
        <v>0.26304348277510875</v>
      </c>
      <c r="BJ153">
        <f t="shared" si="38"/>
        <v>0.15152915571448564</v>
      </c>
      <c r="BK153">
        <f t="shared" si="38"/>
        <v>9.1613533026131261E-2</v>
      </c>
      <c r="BL153">
        <f t="shared" si="38"/>
        <v>5.6880309308434761E-2</v>
      </c>
      <c r="BM153">
        <f t="shared" si="38"/>
        <v>3.5958192167634996E-2</v>
      </c>
      <c r="BN153">
        <f t="shared" si="35"/>
        <v>2.1002244506132039E-2</v>
      </c>
      <c r="BO153">
        <f t="shared" si="35"/>
        <v>1.2521184030315971E-2</v>
      </c>
      <c r="BP153">
        <f t="shared" si="35"/>
        <v>7.2998939327469873E-3</v>
      </c>
      <c r="BR153" s="6">
        <f t="shared" si="43"/>
        <v>45005</v>
      </c>
      <c r="BS153">
        <f t="shared" si="44"/>
        <v>56.282658471009242</v>
      </c>
      <c r="BT153">
        <f t="shared" si="44"/>
        <v>38.703408047162796</v>
      </c>
      <c r="BU153">
        <f t="shared" si="44"/>
        <v>22.729743825604302</v>
      </c>
      <c r="BV153">
        <f t="shared" si="41"/>
        <v>12.524541493567879</v>
      </c>
      <c r="BW153">
        <f t="shared" si="41"/>
        <v>7.2149029438374344</v>
      </c>
      <c r="BX153">
        <f t="shared" si="41"/>
        <v>4.3620829668649366</v>
      </c>
      <c r="BY153">
        <f t="shared" si="41"/>
        <v>2.7082966914239752</v>
      </c>
      <c r="BZ153">
        <f t="shared" si="33"/>
        <v>1.7121118724780229</v>
      </c>
      <c r="CA153">
        <f t="shared" si="33"/>
        <v>1</v>
      </c>
    </row>
    <row r="154" spans="1:79" x14ac:dyDescent="0.25">
      <c r="A154" s="2">
        <v>45012</v>
      </c>
      <c r="B154" s="24">
        <v>22</v>
      </c>
      <c r="C154" s="24">
        <v>115</v>
      </c>
      <c r="D154" s="24">
        <v>276</v>
      </c>
      <c r="E154" s="24">
        <v>316</v>
      </c>
      <c r="F154" s="24">
        <v>344</v>
      </c>
      <c r="G154" s="24">
        <v>334</v>
      </c>
      <c r="H154" s="24">
        <v>249</v>
      </c>
      <c r="I154" s="24">
        <v>153</v>
      </c>
      <c r="J154" s="24">
        <v>83</v>
      </c>
      <c r="K154" s="24">
        <v>47</v>
      </c>
      <c r="L154" s="24">
        <v>38</v>
      </c>
      <c r="M154" s="24">
        <v>2344</v>
      </c>
      <c r="N154" s="24">
        <v>19458</v>
      </c>
      <c r="O154" s="24">
        <v>79552</v>
      </c>
      <c r="P154" s="24">
        <v>169368</v>
      </c>
      <c r="Q154" s="24">
        <v>336723</v>
      </c>
      <c r="R154" s="24">
        <v>532201</v>
      </c>
      <c r="S154" s="24">
        <v>620956</v>
      </c>
      <c r="T154" s="24">
        <v>607033</v>
      </c>
      <c r="U154" s="24">
        <v>620561</v>
      </c>
      <c r="V154" s="24">
        <v>658894</v>
      </c>
      <c r="W154" s="24">
        <v>811563</v>
      </c>
      <c r="AD154" s="6">
        <f t="shared" si="42"/>
        <v>45012</v>
      </c>
      <c r="AE154" s="12">
        <f t="shared" si="48"/>
        <v>9.3856655290102398E-3</v>
      </c>
      <c r="AF154" s="12">
        <f t="shared" si="48"/>
        <v>5.9101654846335696E-3</v>
      </c>
      <c r="AG154" s="12">
        <f t="shared" si="46"/>
        <v>3.4694288012872086E-3</v>
      </c>
      <c r="AH154" s="12">
        <f t="shared" si="46"/>
        <v>1.8657597657172548E-3</v>
      </c>
      <c r="AI154" s="12">
        <f t="shared" si="46"/>
        <v>1.0216112353477488E-3</v>
      </c>
      <c r="AJ154" s="12">
        <f t="shared" si="46"/>
        <v>6.2758243595934622E-4</v>
      </c>
      <c r="AK154" s="12">
        <f t="shared" si="46"/>
        <v>4.0099459543027204E-4</v>
      </c>
      <c r="AL154" s="12">
        <f t="shared" si="46"/>
        <v>2.5204560542837047E-4</v>
      </c>
      <c r="AM154" s="12">
        <f t="shared" si="46"/>
        <v>1.3374994561372693E-4</v>
      </c>
      <c r="AN154" s="12">
        <f t="shared" si="46"/>
        <v>7.1331655774676964E-5</v>
      </c>
      <c r="AO154" s="12">
        <f t="shared" si="46"/>
        <v>4.6823228757348475E-5</v>
      </c>
      <c r="AR154" s="13">
        <f t="shared" si="40"/>
        <v>45012</v>
      </c>
      <c r="AS154">
        <f t="shared" si="49"/>
        <v>9.4299884390663998E-3</v>
      </c>
      <c r="AT154">
        <f t="shared" si="49"/>
        <v>5.9276996332751778E-3</v>
      </c>
      <c r="AU154">
        <f t="shared" si="47"/>
        <v>3.4754612261446382E-3</v>
      </c>
      <c r="AV154">
        <f t="shared" si="47"/>
        <v>1.8675024634431459E-3</v>
      </c>
      <c r="AW154">
        <f t="shared" si="47"/>
        <v>1.0221334357933369E-3</v>
      </c>
      <c r="AX154">
        <f t="shared" si="47"/>
        <v>6.2777944824830454E-4</v>
      </c>
      <c r="AY154">
        <f t="shared" si="47"/>
        <v>4.0107501526241674E-4</v>
      </c>
      <c r="AZ154">
        <f t="shared" si="47"/>
        <v>2.5207737426020228E-4</v>
      </c>
      <c r="BA154">
        <f t="shared" si="47"/>
        <v>1.3375889093537923E-4</v>
      </c>
      <c r="BB154">
        <f t="shared" si="47"/>
        <v>7.1334199998212224E-5</v>
      </c>
      <c r="BC154">
        <f t="shared" si="47"/>
        <v>4.6824324998971024E-5</v>
      </c>
      <c r="BE154" s="6">
        <f t="shared" si="45"/>
        <v>45012</v>
      </c>
      <c r="BF154">
        <f t="shared" si="39"/>
        <v>1.1914921431023262</v>
      </c>
      <c r="BG154">
        <f t="shared" si="38"/>
        <v>0.81878613866038652</v>
      </c>
      <c r="BH154">
        <f t="shared" si="38"/>
        <v>0.48085109861323122</v>
      </c>
      <c r="BI154">
        <f t="shared" si="38"/>
        <v>0.26491098523855189</v>
      </c>
      <c r="BJ154">
        <f t="shared" si="38"/>
        <v>0.15255128915027896</v>
      </c>
      <c r="BK154">
        <f t="shared" si="38"/>
        <v>9.2241312474379569E-2</v>
      </c>
      <c r="BL154">
        <f t="shared" si="38"/>
        <v>5.7281384323697178E-2</v>
      </c>
      <c r="BM154">
        <f t="shared" si="38"/>
        <v>3.6210269541895199E-2</v>
      </c>
      <c r="BN154">
        <f t="shared" si="35"/>
        <v>2.1136003397067418E-2</v>
      </c>
      <c r="BO154">
        <f t="shared" si="35"/>
        <v>1.2592518230314183E-2</v>
      </c>
      <c r="BP154">
        <f t="shared" si="35"/>
        <v>7.3467182577459586E-3</v>
      </c>
      <c r="BR154" s="6">
        <f t="shared" si="43"/>
        <v>45012</v>
      </c>
      <c r="BS154">
        <f t="shared" si="44"/>
        <v>56.372632078004095</v>
      </c>
      <c r="BT154">
        <f t="shared" si="44"/>
        <v>38.738929175891009</v>
      </c>
      <c r="BU154">
        <f t="shared" si="44"/>
        <v>22.750332197616341</v>
      </c>
      <c r="BV154">
        <f t="shared" si="41"/>
        <v>12.533636575555613</v>
      </c>
      <c r="BW154">
        <f t="shared" si="41"/>
        <v>7.2176033606923617</v>
      </c>
      <c r="BX154">
        <f t="shared" si="41"/>
        <v>4.3641794875552433</v>
      </c>
      <c r="BY154">
        <f t="shared" si="41"/>
        <v>2.7101331906317192</v>
      </c>
      <c r="BZ154">
        <f t="shared" si="33"/>
        <v>1.7132032419581891</v>
      </c>
      <c r="CA154">
        <f t="shared" si="33"/>
        <v>1</v>
      </c>
    </row>
    <row r="155" spans="1:79" x14ac:dyDescent="0.25">
      <c r="A155" s="2">
        <v>45019</v>
      </c>
      <c r="B155" s="24">
        <v>16</v>
      </c>
      <c r="C155" s="24">
        <v>111</v>
      </c>
      <c r="D155" s="24">
        <v>281</v>
      </c>
      <c r="E155" s="24">
        <v>297</v>
      </c>
      <c r="F155" s="24">
        <v>321</v>
      </c>
      <c r="G155" s="24">
        <v>335</v>
      </c>
      <c r="H155" s="24">
        <v>234</v>
      </c>
      <c r="I155" s="24">
        <v>149</v>
      </c>
      <c r="J155" s="24">
        <v>82</v>
      </c>
      <c r="K155" s="24">
        <v>59</v>
      </c>
      <c r="L155" s="24">
        <v>42</v>
      </c>
      <c r="M155" s="24">
        <v>2322</v>
      </c>
      <c r="N155" s="24">
        <v>19343</v>
      </c>
      <c r="O155" s="24">
        <v>79276</v>
      </c>
      <c r="P155" s="24">
        <v>169052</v>
      </c>
      <c r="Q155" s="24">
        <v>336379</v>
      </c>
      <c r="R155" s="24">
        <v>531867</v>
      </c>
      <c r="S155" s="24">
        <v>620707</v>
      </c>
      <c r="T155" s="24">
        <v>606880</v>
      </c>
      <c r="U155" s="24">
        <v>620478</v>
      </c>
      <c r="V155" s="24">
        <v>658847</v>
      </c>
      <c r="W155" s="24">
        <v>811525</v>
      </c>
      <c r="AD155" s="6">
        <f t="shared" si="42"/>
        <v>45019</v>
      </c>
      <c r="AE155" s="12">
        <f t="shared" si="48"/>
        <v>6.8906115417743325E-3</v>
      </c>
      <c r="AF155" s="12">
        <f t="shared" si="48"/>
        <v>5.7385100553171689E-3</v>
      </c>
      <c r="AG155" s="12">
        <f t="shared" si="46"/>
        <v>3.544578434835259E-3</v>
      </c>
      <c r="AH155" s="12">
        <f t="shared" si="46"/>
        <v>1.7568558786645529E-3</v>
      </c>
      <c r="AI155" s="12">
        <f t="shared" si="46"/>
        <v>9.5428073690688182E-4</v>
      </c>
      <c r="AJ155" s="12">
        <f t="shared" si="46"/>
        <v>6.2985671229837537E-4</v>
      </c>
      <c r="AK155" s="12">
        <f t="shared" si="46"/>
        <v>3.7698946523883248E-4</v>
      </c>
      <c r="AL155" s="12">
        <f t="shared" si="46"/>
        <v>2.4551805958344318E-4</v>
      </c>
      <c r="AM155" s="12">
        <f t="shared" si="46"/>
        <v>1.3215617636725235E-4</v>
      </c>
      <c r="AN155" s="12">
        <f t="shared" si="46"/>
        <v>8.9550381196241315E-5</v>
      </c>
      <c r="AO155" s="12">
        <f t="shared" si="46"/>
        <v>5.1754412987893164E-5</v>
      </c>
      <c r="AR155" s="13">
        <f t="shared" si="40"/>
        <v>45019</v>
      </c>
      <c r="AS155">
        <f t="shared" si="49"/>
        <v>6.914461428832422E-3</v>
      </c>
      <c r="AT155">
        <f t="shared" si="49"/>
        <v>5.755038567163564E-3</v>
      </c>
      <c r="AU155">
        <f t="shared" si="47"/>
        <v>3.5508753372889344E-3</v>
      </c>
      <c r="AV155">
        <f t="shared" si="47"/>
        <v>1.7584009598756495E-3</v>
      </c>
      <c r="AW155">
        <f t="shared" si="47"/>
        <v>9.5473635264920506E-4</v>
      </c>
      <c r="AX155">
        <f t="shared" si="47"/>
        <v>6.3005515536894885E-4</v>
      </c>
      <c r="AY155">
        <f t="shared" si="47"/>
        <v>3.7706054363166824E-4</v>
      </c>
      <c r="AZ155">
        <f t="shared" si="47"/>
        <v>2.4554820407629726E-4</v>
      </c>
      <c r="BA155">
        <f t="shared" si="47"/>
        <v>1.3216490976423675E-4</v>
      </c>
      <c r="BB155">
        <f t="shared" si="47"/>
        <v>8.9554391071069086E-5</v>
      </c>
      <c r="BC155">
        <f t="shared" si="47"/>
        <v>5.1755752293723134E-5</v>
      </c>
      <c r="BE155" s="6">
        <f t="shared" si="45"/>
        <v>45019</v>
      </c>
      <c r="BF155">
        <f t="shared" si="39"/>
        <v>1.1984066045311585</v>
      </c>
      <c r="BG155">
        <f t="shared" si="38"/>
        <v>0.82454117722755005</v>
      </c>
      <c r="BH155">
        <f t="shared" si="38"/>
        <v>0.48440197395052015</v>
      </c>
      <c r="BI155">
        <f t="shared" si="38"/>
        <v>0.26666938619842756</v>
      </c>
      <c r="BJ155">
        <f t="shared" si="38"/>
        <v>0.15350602550292816</v>
      </c>
      <c r="BK155">
        <f t="shared" si="38"/>
        <v>9.2871367629748514E-2</v>
      </c>
      <c r="BL155">
        <f t="shared" si="38"/>
        <v>5.7658444867328844E-2</v>
      </c>
      <c r="BM155">
        <f t="shared" si="38"/>
        <v>3.6455817745971494E-2</v>
      </c>
      <c r="BN155">
        <f t="shared" si="35"/>
        <v>2.1268168306831654E-2</v>
      </c>
      <c r="BO155">
        <f t="shared" si="35"/>
        <v>1.2682072621385251E-2</v>
      </c>
      <c r="BP155">
        <f t="shared" si="35"/>
        <v>7.3984740100396821E-3</v>
      </c>
      <c r="BR155" s="6">
        <f t="shared" si="43"/>
        <v>45019</v>
      </c>
      <c r="BS155">
        <f t="shared" si="44"/>
        <v>56.347429042406645</v>
      </c>
      <c r="BT155">
        <f t="shared" si="44"/>
        <v>38.768791243893581</v>
      </c>
      <c r="BU155">
        <f t="shared" si="44"/>
        <v>22.775914077890899</v>
      </c>
      <c r="BV155">
        <f t="shared" si="41"/>
        <v>12.538427491791541</v>
      </c>
      <c r="BW155">
        <f t="shared" si="41"/>
        <v>7.217642031430592</v>
      </c>
      <c r="BX155">
        <f t="shared" si="41"/>
        <v>4.3666838765760962</v>
      </c>
      <c r="BY155">
        <f t="shared" si="41"/>
        <v>2.7110207158182065</v>
      </c>
      <c r="BZ155">
        <f t="shared" si="33"/>
        <v>1.7141023721474566</v>
      </c>
      <c r="CA155">
        <f t="shared" si="33"/>
        <v>1</v>
      </c>
    </row>
    <row r="156" spans="1:79" x14ac:dyDescent="0.25">
      <c r="A156" s="2">
        <v>45026</v>
      </c>
      <c r="B156" s="24">
        <v>21</v>
      </c>
      <c r="C156" s="24">
        <v>108</v>
      </c>
      <c r="D156" s="24">
        <v>276</v>
      </c>
      <c r="E156" s="24">
        <v>323</v>
      </c>
      <c r="F156" s="24">
        <v>347</v>
      </c>
      <c r="G156" s="24">
        <v>344</v>
      </c>
      <c r="H156" s="24">
        <v>233</v>
      </c>
      <c r="I156" s="24">
        <v>159</v>
      </c>
      <c r="J156" s="24">
        <v>99</v>
      </c>
      <c r="K156" s="24">
        <v>61</v>
      </c>
      <c r="L156" s="24">
        <v>49</v>
      </c>
      <c r="M156" s="24">
        <v>2306</v>
      </c>
      <c r="N156" s="24">
        <v>19232</v>
      </c>
      <c r="O156" s="24">
        <v>78995</v>
      </c>
      <c r="P156" s="24">
        <v>168755</v>
      </c>
      <c r="Q156" s="24">
        <v>336058</v>
      </c>
      <c r="R156" s="24">
        <v>531532</v>
      </c>
      <c r="S156" s="24">
        <v>620473</v>
      </c>
      <c r="T156" s="24">
        <v>606731</v>
      </c>
      <c r="U156" s="24">
        <v>620396</v>
      </c>
      <c r="V156" s="24">
        <v>658788</v>
      </c>
      <c r="W156" s="24">
        <v>811483</v>
      </c>
      <c r="AD156" s="6">
        <f t="shared" si="42"/>
        <v>45026</v>
      </c>
      <c r="AE156" s="12">
        <f t="shared" si="48"/>
        <v>9.1066782307025144E-3</v>
      </c>
      <c r="AF156" s="12">
        <f t="shared" si="48"/>
        <v>5.6156405990016641E-3</v>
      </c>
      <c r="AG156" s="12">
        <f t="shared" si="46"/>
        <v>3.4938920184821825E-3</v>
      </c>
      <c r="AH156" s="12">
        <f t="shared" si="46"/>
        <v>1.91401736244852E-3</v>
      </c>
      <c r="AI156" s="12">
        <f t="shared" si="46"/>
        <v>1.0325598557391878E-3</v>
      </c>
      <c r="AJ156" s="12">
        <f t="shared" si="46"/>
        <v>6.4718587027686012E-4</v>
      </c>
      <c r="AK156" s="12">
        <f t="shared" si="46"/>
        <v>3.7551996621931977E-4</v>
      </c>
      <c r="AL156" s="12">
        <f t="shared" si="46"/>
        <v>2.6206012219583309E-4</v>
      </c>
      <c r="AM156" s="12">
        <f t="shared" si="46"/>
        <v>1.5957549694066371E-4</v>
      </c>
      <c r="AN156" s="12">
        <f t="shared" si="46"/>
        <v>9.2594279191484969E-5</v>
      </c>
      <c r="AO156" s="12">
        <f t="shared" si="46"/>
        <v>6.038327358675413E-5</v>
      </c>
      <c r="AR156" s="13">
        <f t="shared" si="40"/>
        <v>45026</v>
      </c>
      <c r="AS156">
        <f t="shared" si="49"/>
        <v>9.1483975006992936E-3</v>
      </c>
      <c r="AT156">
        <f t="shared" si="49"/>
        <v>5.6314675889401339E-3</v>
      </c>
      <c r="AU156">
        <f t="shared" si="47"/>
        <v>3.5000099135338229E-3</v>
      </c>
      <c r="AV156">
        <f t="shared" si="47"/>
        <v>1.9158514343510778E-3</v>
      </c>
      <c r="AW156">
        <f t="shared" si="47"/>
        <v>1.0330933129162358E-3</v>
      </c>
      <c r="AX156">
        <f t="shared" si="47"/>
        <v>6.473953854539622E-4</v>
      </c>
      <c r="AY156">
        <f t="shared" si="47"/>
        <v>3.7559049149815178E-4</v>
      </c>
      <c r="AZ156">
        <f t="shared" si="47"/>
        <v>2.6209446594991221E-4</v>
      </c>
      <c r="BA156">
        <f t="shared" si="47"/>
        <v>1.595882304649471E-4</v>
      </c>
      <c r="BB156">
        <f t="shared" si="47"/>
        <v>9.2598566306417731E-5</v>
      </c>
      <c r="BC156">
        <f t="shared" si="47"/>
        <v>6.0385096729962499E-5</v>
      </c>
      <c r="BE156" s="6">
        <f t="shared" si="45"/>
        <v>45026</v>
      </c>
      <c r="BF156">
        <f t="shared" si="39"/>
        <v>1.2075550020318579</v>
      </c>
      <c r="BG156">
        <f t="shared" si="38"/>
        <v>0.83017264481649022</v>
      </c>
      <c r="BH156">
        <f t="shared" si="38"/>
        <v>0.48790198386405398</v>
      </c>
      <c r="BI156">
        <f t="shared" si="38"/>
        <v>0.26858523763277864</v>
      </c>
      <c r="BJ156">
        <f t="shared" si="38"/>
        <v>0.1545391188158444</v>
      </c>
      <c r="BK156">
        <f t="shared" si="38"/>
        <v>9.3518763015202469E-2</v>
      </c>
      <c r="BL156">
        <f t="shared" si="38"/>
        <v>5.8034035358826994E-2</v>
      </c>
      <c r="BM156">
        <f t="shared" si="38"/>
        <v>3.6717912211921409E-2</v>
      </c>
      <c r="BN156">
        <f t="shared" si="35"/>
        <v>2.1427756537296602E-2</v>
      </c>
      <c r="BO156">
        <f t="shared" si="35"/>
        <v>1.2774671187691669E-2</v>
      </c>
      <c r="BP156">
        <f t="shared" si="35"/>
        <v>7.4588591067696443E-3</v>
      </c>
      <c r="BR156" s="6">
        <f t="shared" si="43"/>
        <v>45026</v>
      </c>
      <c r="BS156">
        <f t="shared" si="44"/>
        <v>56.354709833015825</v>
      </c>
      <c r="BT156">
        <f t="shared" si="44"/>
        <v>38.74286341509962</v>
      </c>
      <c r="BU156">
        <f t="shared" si="44"/>
        <v>22.7696251362024</v>
      </c>
      <c r="BV156">
        <f t="shared" si="41"/>
        <v>12.534454419681598</v>
      </c>
      <c r="BW156">
        <f t="shared" si="41"/>
        <v>7.2120998083423986</v>
      </c>
      <c r="BX156">
        <f t="shared" si="41"/>
        <v>4.3643749102910574</v>
      </c>
      <c r="BY156">
        <f t="shared" si="41"/>
        <v>2.7083579775518936</v>
      </c>
      <c r="BZ156">
        <f t="shared" si="33"/>
        <v>1.713567733888107</v>
      </c>
      <c r="CA156">
        <f t="shared" si="33"/>
        <v>1</v>
      </c>
    </row>
    <row r="157" spans="1:79" x14ac:dyDescent="0.25">
      <c r="A157" s="2">
        <v>45033</v>
      </c>
      <c r="B157" s="24">
        <v>17</v>
      </c>
      <c r="C157" s="24">
        <v>113</v>
      </c>
      <c r="D157" s="24">
        <v>270</v>
      </c>
      <c r="E157" s="24">
        <v>298</v>
      </c>
      <c r="F157" s="24">
        <v>339</v>
      </c>
      <c r="G157" s="24">
        <v>334</v>
      </c>
      <c r="H157" s="24">
        <v>246</v>
      </c>
      <c r="I157" s="24">
        <v>152</v>
      </c>
      <c r="J157" s="24">
        <v>89</v>
      </c>
      <c r="K157" s="24">
        <v>51</v>
      </c>
      <c r="L157" s="24">
        <v>47</v>
      </c>
      <c r="M157" s="24">
        <v>2285</v>
      </c>
      <c r="N157" s="24">
        <v>19124</v>
      </c>
      <c r="O157" s="24">
        <v>78719</v>
      </c>
      <c r="P157" s="24">
        <v>168432</v>
      </c>
      <c r="Q157" s="24">
        <v>335711</v>
      </c>
      <c r="R157" s="24">
        <v>531188</v>
      </c>
      <c r="S157" s="24">
        <v>620240</v>
      </c>
      <c r="T157" s="24">
        <v>606572</v>
      </c>
      <c r="U157" s="24">
        <v>620297</v>
      </c>
      <c r="V157" s="24">
        <v>658727</v>
      </c>
      <c r="W157" s="24">
        <v>811434</v>
      </c>
      <c r="AD157" s="6">
        <f t="shared" si="42"/>
        <v>45033</v>
      </c>
      <c r="AE157" s="12">
        <f t="shared" si="48"/>
        <v>7.4398249452954047E-3</v>
      </c>
      <c r="AF157" s="12">
        <f t="shared" si="48"/>
        <v>5.908805689186363E-3</v>
      </c>
      <c r="AG157" s="12">
        <f t="shared" si="46"/>
        <v>3.4299216199392777E-3</v>
      </c>
      <c r="AH157" s="12">
        <f t="shared" si="46"/>
        <v>1.7692599981001234E-3</v>
      </c>
      <c r="AI157" s="12">
        <f t="shared" si="46"/>
        <v>1.0097971171632743E-3</v>
      </c>
      <c r="AJ157" s="12">
        <f t="shared" si="46"/>
        <v>6.2877926459182056E-4</v>
      </c>
      <c r="AK157" s="12">
        <f t="shared" si="46"/>
        <v>3.9662066296917325E-4</v>
      </c>
      <c r="AL157" s="12">
        <f t="shared" si="46"/>
        <v>2.5058855337865908E-4</v>
      </c>
      <c r="AM157" s="12">
        <f t="shared" si="46"/>
        <v>1.4347965571331152E-4</v>
      </c>
      <c r="AN157" s="12">
        <f t="shared" si="46"/>
        <v>7.7422057999747995E-5</v>
      </c>
      <c r="AO157" s="12">
        <f t="shared" si="46"/>
        <v>5.7922147703941416E-5</v>
      </c>
      <c r="AR157" s="13">
        <f t="shared" si="40"/>
        <v>45033</v>
      </c>
      <c r="AS157">
        <f t="shared" si="49"/>
        <v>7.467638480662361E-3</v>
      </c>
      <c r="AT157">
        <f t="shared" si="49"/>
        <v>5.9263317543673559E-3</v>
      </c>
      <c r="AU157">
        <f t="shared" si="47"/>
        <v>3.435817286074221E-3</v>
      </c>
      <c r="AV157">
        <f t="shared" si="47"/>
        <v>1.7708269871172628E-3</v>
      </c>
      <c r="AW157">
        <f t="shared" si="47"/>
        <v>1.010307305759129E-3</v>
      </c>
      <c r="AX157">
        <f t="shared" si="47"/>
        <v>6.2897702917813296E-4</v>
      </c>
      <c r="AY157">
        <f t="shared" si="47"/>
        <v>3.966993377477237E-4</v>
      </c>
      <c r="AZ157">
        <f t="shared" si="47"/>
        <v>2.5061995593640506E-4</v>
      </c>
      <c r="BA157">
        <f t="shared" si="47"/>
        <v>1.4348994990374822E-4</v>
      </c>
      <c r="BB157">
        <f t="shared" si="47"/>
        <v>7.7425055242000547E-5</v>
      </c>
      <c r="BC157">
        <f t="shared" si="47"/>
        <v>5.7923825256324134E-5</v>
      </c>
      <c r="BE157" s="6">
        <f t="shared" si="45"/>
        <v>45033</v>
      </c>
      <c r="BF157">
        <f t="shared" si="39"/>
        <v>1.2150226405125204</v>
      </c>
      <c r="BG157">
        <f t="shared" si="38"/>
        <v>0.83609897657085763</v>
      </c>
      <c r="BH157">
        <f t="shared" si="38"/>
        <v>0.49133780115012821</v>
      </c>
      <c r="BI157">
        <f t="shared" si="38"/>
        <v>0.27035606461989592</v>
      </c>
      <c r="BJ157">
        <f t="shared" si="38"/>
        <v>0.15554942612160352</v>
      </c>
      <c r="BK157">
        <f t="shared" si="38"/>
        <v>9.4147740044380604E-2</v>
      </c>
      <c r="BL157">
        <f t="shared" si="38"/>
        <v>5.843073469657472E-2</v>
      </c>
      <c r="BM157">
        <f t="shared" si="38"/>
        <v>3.6968532167857816E-2</v>
      </c>
      <c r="BN157">
        <f t="shared" si="35"/>
        <v>2.1571246487200352E-2</v>
      </c>
      <c r="BO157">
        <f t="shared" si="35"/>
        <v>1.285209624293367E-2</v>
      </c>
      <c r="BP157">
        <f t="shared" si="35"/>
        <v>7.5167829320259682E-3</v>
      </c>
      <c r="BR157" s="6">
        <f t="shared" si="43"/>
        <v>45033</v>
      </c>
      <c r="BS157">
        <f t="shared" si="44"/>
        <v>56.326028318923235</v>
      </c>
      <c r="BT157">
        <f t="shared" si="44"/>
        <v>38.759882377078696</v>
      </c>
      <c r="BU157">
        <f t="shared" si="44"/>
        <v>22.777441324110381</v>
      </c>
      <c r="BV157">
        <f t="shared" si="41"/>
        <v>12.5331683906313</v>
      </c>
      <c r="BW157">
        <f t="shared" si="41"/>
        <v>7.2109614163419486</v>
      </c>
      <c r="BX157">
        <f t="shared" si="41"/>
        <v>4.3645016109868608</v>
      </c>
      <c r="BY157">
        <f t="shared" si="41"/>
        <v>2.7087324198555489</v>
      </c>
      <c r="BZ157">
        <f t="shared" si="33"/>
        <v>1.7137874804682101</v>
      </c>
      <c r="CA157">
        <f t="shared" si="33"/>
        <v>1</v>
      </c>
    </row>
    <row r="158" spans="1:79" x14ac:dyDescent="0.25">
      <c r="A158" s="2">
        <v>45040</v>
      </c>
      <c r="B158" s="24">
        <v>18</v>
      </c>
      <c r="C158" s="24">
        <v>107</v>
      </c>
      <c r="D158" s="24">
        <v>252</v>
      </c>
      <c r="E158" s="24">
        <v>282</v>
      </c>
      <c r="F158" s="24">
        <v>339</v>
      </c>
      <c r="G158" s="24">
        <v>328</v>
      </c>
      <c r="H158" s="24">
        <v>232</v>
      </c>
      <c r="I158" s="24">
        <v>147</v>
      </c>
      <c r="J158" s="24">
        <v>101</v>
      </c>
      <c r="K158" s="24">
        <v>46</v>
      </c>
      <c r="L158" s="24">
        <v>37</v>
      </c>
      <c r="M158" s="24">
        <v>2268</v>
      </c>
      <c r="N158" s="24">
        <v>19011</v>
      </c>
      <c r="O158" s="24">
        <v>78449</v>
      </c>
      <c r="P158" s="24">
        <v>168134</v>
      </c>
      <c r="Q158" s="24">
        <v>335372</v>
      </c>
      <c r="R158" s="24">
        <v>530854</v>
      </c>
      <c r="S158" s="24">
        <v>619994</v>
      </c>
      <c r="T158" s="24">
        <v>606420</v>
      </c>
      <c r="U158" s="24">
        <v>620208</v>
      </c>
      <c r="V158" s="24">
        <v>658676</v>
      </c>
      <c r="W158" s="24">
        <v>811387</v>
      </c>
      <c r="AD158" s="6">
        <f t="shared" si="42"/>
        <v>45040</v>
      </c>
      <c r="AE158" s="12">
        <f t="shared" si="48"/>
        <v>7.9365079365079361E-3</v>
      </c>
      <c r="AF158" s="12">
        <f t="shared" si="48"/>
        <v>5.628320446057546E-3</v>
      </c>
      <c r="AG158" s="12">
        <f t="shared" si="46"/>
        <v>3.2122780405103952E-3</v>
      </c>
      <c r="AH158" s="12">
        <f t="shared" si="46"/>
        <v>1.6772336350767839E-3</v>
      </c>
      <c r="AI158" s="12">
        <f t="shared" si="46"/>
        <v>1.0108178381021671E-3</v>
      </c>
      <c r="AJ158" s="12">
        <f t="shared" si="46"/>
        <v>6.1787233401274172E-4</v>
      </c>
      <c r="AK158" s="12">
        <f t="shared" si="46"/>
        <v>3.7419716965002888E-4</v>
      </c>
      <c r="AL158" s="12">
        <f t="shared" si="46"/>
        <v>2.4240625309191648E-4</v>
      </c>
      <c r="AM158" s="12">
        <f t="shared" si="46"/>
        <v>1.6284859273018085E-4</v>
      </c>
      <c r="AN158" s="12">
        <f t="shared" si="46"/>
        <v>6.9837067086093925E-5</v>
      </c>
      <c r="AO158" s="12">
        <f t="shared" si="46"/>
        <v>4.5600927794011984E-5</v>
      </c>
      <c r="AR158" s="13">
        <f t="shared" si="40"/>
        <v>45040</v>
      </c>
      <c r="AS158">
        <f t="shared" si="49"/>
        <v>7.9681696491768449E-3</v>
      </c>
      <c r="AT158">
        <f t="shared" si="49"/>
        <v>5.6442191248828938E-3</v>
      </c>
      <c r="AU158">
        <f t="shared" si="47"/>
        <v>3.2174484811796156E-3</v>
      </c>
      <c r="AV158">
        <f t="shared" si="47"/>
        <v>1.6786417661402058E-3</v>
      </c>
      <c r="AW158">
        <f t="shared" si="47"/>
        <v>1.0113290589829336E-3</v>
      </c>
      <c r="AX158">
        <f t="shared" si="47"/>
        <v>6.1806329578740018E-4</v>
      </c>
      <c r="AY158">
        <f t="shared" si="47"/>
        <v>3.7426719888129545E-4</v>
      </c>
      <c r="AZ158">
        <f t="shared" si="47"/>
        <v>2.4243563823653596E-4</v>
      </c>
      <c r="BA158">
        <f t="shared" si="47"/>
        <v>1.6286185400200777E-4</v>
      </c>
      <c r="BB158">
        <f t="shared" si="47"/>
        <v>6.9839505807588312E-5</v>
      </c>
      <c r="BC158">
        <f t="shared" si="47"/>
        <v>4.5601967547959909E-5</v>
      </c>
      <c r="BE158" s="6">
        <f t="shared" si="45"/>
        <v>45040</v>
      </c>
      <c r="BF158">
        <f t="shared" si="39"/>
        <v>1.2229908101616973</v>
      </c>
      <c r="BG158">
        <f t="shared" si="38"/>
        <v>0.84174319569574052</v>
      </c>
      <c r="BH158">
        <f t="shared" si="38"/>
        <v>0.49455524963130781</v>
      </c>
      <c r="BI158">
        <f t="shared" si="38"/>
        <v>0.27203470638603611</v>
      </c>
      <c r="BJ158">
        <f t="shared" si="38"/>
        <v>0.15656075518058646</v>
      </c>
      <c r="BK158">
        <f t="shared" si="38"/>
        <v>9.4765803340168001E-2</v>
      </c>
      <c r="BL158">
        <f t="shared" si="38"/>
        <v>5.8805001895456017E-2</v>
      </c>
      <c r="BM158">
        <f t="shared" si="38"/>
        <v>3.7210967806094356E-2</v>
      </c>
      <c r="BN158">
        <f t="shared" si="35"/>
        <v>2.173410834120236E-2</v>
      </c>
      <c r="BO158">
        <f t="shared" si="35"/>
        <v>1.2921935748741259E-2</v>
      </c>
      <c r="BP158">
        <f t="shared" si="35"/>
        <v>7.5623848995739285E-3</v>
      </c>
      <c r="BR158" s="6">
        <f t="shared" si="43"/>
        <v>45040</v>
      </c>
      <c r="BS158">
        <f t="shared" si="44"/>
        <v>56.27057668812742</v>
      </c>
      <c r="BT158">
        <f t="shared" si="44"/>
        <v>38.729134063439297</v>
      </c>
      <c r="BU158">
        <f t="shared" si="44"/>
        <v>22.754798212437198</v>
      </c>
      <c r="BV158">
        <f t="shared" si="41"/>
        <v>12.516488006564652</v>
      </c>
      <c r="BW158">
        <f t="shared" si="41"/>
        <v>7.2034588547525988</v>
      </c>
      <c r="BX158">
        <f t="shared" si="41"/>
        <v>4.3602342388491762</v>
      </c>
      <c r="BY158">
        <f t="shared" si="41"/>
        <v>2.7056551376426445</v>
      </c>
      <c r="BZ158">
        <f t="shared" si="33"/>
        <v>1.7121000421053296</v>
      </c>
      <c r="CA158">
        <f t="shared" si="33"/>
        <v>1</v>
      </c>
    </row>
    <row r="159" spans="1:79" x14ac:dyDescent="0.25">
      <c r="A159" s="2">
        <v>45047</v>
      </c>
      <c r="B159" s="24">
        <v>15</v>
      </c>
      <c r="C159" s="24">
        <v>94</v>
      </c>
      <c r="D159" s="24">
        <v>260</v>
      </c>
      <c r="E159" s="24">
        <v>278</v>
      </c>
      <c r="F159" s="24">
        <v>315</v>
      </c>
      <c r="G159" s="24">
        <v>305</v>
      </c>
      <c r="H159" s="24">
        <v>261</v>
      </c>
      <c r="I159" s="24">
        <v>153</v>
      </c>
      <c r="J159" s="24">
        <v>111</v>
      </c>
      <c r="K159" s="24">
        <v>60</v>
      </c>
      <c r="L159" s="24">
        <v>49</v>
      </c>
      <c r="M159" s="24">
        <v>2250</v>
      </c>
      <c r="N159" s="24">
        <v>18904</v>
      </c>
      <c r="O159" s="24">
        <v>78197</v>
      </c>
      <c r="P159" s="24">
        <v>167852</v>
      </c>
      <c r="Q159" s="24">
        <v>335033</v>
      </c>
      <c r="R159" s="24">
        <v>530526</v>
      </c>
      <c r="S159" s="24">
        <v>619762</v>
      </c>
      <c r="T159" s="24">
        <v>606273</v>
      </c>
      <c r="U159" s="24">
        <v>620107</v>
      </c>
      <c r="V159" s="24">
        <v>658630</v>
      </c>
      <c r="W159" s="24">
        <v>811350</v>
      </c>
      <c r="AD159" s="6">
        <f t="shared" si="42"/>
        <v>45047</v>
      </c>
      <c r="AE159" s="12">
        <f t="shared" si="48"/>
        <v>6.6666666666666671E-3</v>
      </c>
      <c r="AF159" s="12">
        <f t="shared" si="48"/>
        <v>4.9724925941599663E-3</v>
      </c>
      <c r="AG159" s="12">
        <f t="shared" si="46"/>
        <v>3.3249357392227323E-3</v>
      </c>
      <c r="AH159" s="12">
        <f t="shared" si="46"/>
        <v>1.6562209565569668E-3</v>
      </c>
      <c r="AI159" s="12">
        <f t="shared" si="46"/>
        <v>9.4020589016604336E-4</v>
      </c>
      <c r="AJ159" s="12">
        <f t="shared" si="46"/>
        <v>5.7490113585385069E-4</v>
      </c>
      <c r="AK159" s="12">
        <f t="shared" si="46"/>
        <v>4.2112940128630021E-4</v>
      </c>
      <c r="AL159" s="12">
        <f t="shared" si="46"/>
        <v>2.5236155989133608E-4</v>
      </c>
      <c r="AM159" s="12">
        <f t="shared" si="46"/>
        <v>1.7900136589330551E-4</v>
      </c>
      <c r="AN159" s="12">
        <f t="shared" si="46"/>
        <v>9.1098188664348725E-5</v>
      </c>
      <c r="AO159" s="12">
        <f t="shared" si="46"/>
        <v>6.03931718740371E-5</v>
      </c>
      <c r="AR159" s="13">
        <f t="shared" si="40"/>
        <v>45047</v>
      </c>
      <c r="AS159">
        <f t="shared" si="49"/>
        <v>6.688988150796652E-3</v>
      </c>
      <c r="AT159">
        <f t="shared" si="49"/>
        <v>4.9848965716677227E-3</v>
      </c>
      <c r="AU159">
        <f t="shared" si="47"/>
        <v>3.3304756213008747E-3</v>
      </c>
      <c r="AV159">
        <f t="shared" si="47"/>
        <v>1.6575940067444911E-3</v>
      </c>
      <c r="AW159">
        <f t="shared" si="47"/>
        <v>9.4064816096283387E-4</v>
      </c>
      <c r="AX159">
        <f t="shared" si="47"/>
        <v>5.7506645487633565E-4</v>
      </c>
      <c r="AY159">
        <f t="shared" si="47"/>
        <v>4.2121810117618891E-4</v>
      </c>
      <c r="AZ159">
        <f t="shared" si="47"/>
        <v>2.5239340842818879E-4</v>
      </c>
      <c r="BA159">
        <f t="shared" si="47"/>
        <v>1.7901738854990358E-4</v>
      </c>
      <c r="BB159">
        <f t="shared" si="47"/>
        <v>9.1102338356384072E-5</v>
      </c>
      <c r="BC159">
        <f t="shared" si="47"/>
        <v>6.0394995615039486E-5</v>
      </c>
      <c r="BE159" s="6">
        <f t="shared" si="45"/>
        <v>45047</v>
      </c>
      <c r="BF159">
        <f t="shared" si="39"/>
        <v>1.2296797983124939</v>
      </c>
      <c r="BG159">
        <f t="shared" si="38"/>
        <v>0.84672809226740819</v>
      </c>
      <c r="BH159">
        <f t="shared" si="38"/>
        <v>0.49788572525260871</v>
      </c>
      <c r="BI159">
        <f t="shared" si="38"/>
        <v>0.27369230039278059</v>
      </c>
      <c r="BJ159">
        <f t="shared" si="38"/>
        <v>0.1575014033415493</v>
      </c>
      <c r="BK159">
        <f t="shared" si="38"/>
        <v>9.5340869795044331E-2</v>
      </c>
      <c r="BL159">
        <f t="shared" si="38"/>
        <v>5.9226219996632204E-2</v>
      </c>
      <c r="BM159">
        <f t="shared" si="38"/>
        <v>3.7463361214522546E-2</v>
      </c>
      <c r="BN159">
        <f t="shared" si="35"/>
        <v>2.1913125729752264E-2</v>
      </c>
      <c r="BO159">
        <f t="shared" si="35"/>
        <v>1.3013038087097643E-2</v>
      </c>
      <c r="BP159">
        <f t="shared" si="35"/>
        <v>7.6227798951889678E-3</v>
      </c>
      <c r="BR159" s="6">
        <f t="shared" si="43"/>
        <v>45047</v>
      </c>
      <c r="BS159">
        <f t="shared" si="44"/>
        <v>56.116129368203822</v>
      </c>
      <c r="BT159">
        <f t="shared" si="44"/>
        <v>38.640224252342698</v>
      </c>
      <c r="BU159">
        <f t="shared" si="44"/>
        <v>22.720890273385816</v>
      </c>
      <c r="BV159">
        <f t="shared" si="41"/>
        <v>12.489879525547485</v>
      </c>
      <c r="BW159">
        <f t="shared" si="41"/>
        <v>7.1875370626703337</v>
      </c>
      <c r="BX159">
        <f t="shared" si="41"/>
        <v>4.3508566952452838</v>
      </c>
      <c r="BY159">
        <f t="shared" si="41"/>
        <v>2.7027737040826891</v>
      </c>
      <c r="BZ159">
        <f t="shared" si="33"/>
        <v>1.7096310985729046</v>
      </c>
      <c r="CA159">
        <f t="shared" si="33"/>
        <v>1</v>
      </c>
    </row>
    <row r="160" spans="1:79" x14ac:dyDescent="0.25">
      <c r="A160" s="2">
        <v>45054</v>
      </c>
      <c r="B160" s="24">
        <v>16</v>
      </c>
      <c r="C160" s="24">
        <v>80</v>
      </c>
      <c r="D160" s="24">
        <v>260</v>
      </c>
      <c r="E160" s="24">
        <v>291</v>
      </c>
      <c r="F160" s="24">
        <v>305</v>
      </c>
      <c r="G160" s="24">
        <v>316</v>
      </c>
      <c r="H160" s="24">
        <v>218</v>
      </c>
      <c r="I160" s="24">
        <v>131</v>
      </c>
      <c r="J160" s="24">
        <v>85</v>
      </c>
      <c r="K160" s="24">
        <v>51</v>
      </c>
      <c r="L160" s="24">
        <v>50</v>
      </c>
      <c r="M160" s="24">
        <v>2235</v>
      </c>
      <c r="N160" s="24">
        <v>18810</v>
      </c>
      <c r="O160" s="24">
        <v>77937</v>
      </c>
      <c r="P160" s="24">
        <v>167574</v>
      </c>
      <c r="Q160" s="24">
        <v>334718</v>
      </c>
      <c r="R160" s="24">
        <v>530221</v>
      </c>
      <c r="S160" s="24">
        <v>619501</v>
      </c>
      <c r="T160" s="24">
        <v>606120</v>
      </c>
      <c r="U160" s="24">
        <v>619996</v>
      </c>
      <c r="V160" s="24">
        <v>658570</v>
      </c>
      <c r="W160" s="24">
        <v>811301</v>
      </c>
      <c r="AD160" s="6">
        <f t="shared" si="42"/>
        <v>45054</v>
      </c>
      <c r="AE160" s="12">
        <f t="shared" si="48"/>
        <v>7.1588366890380315E-3</v>
      </c>
      <c r="AF160" s="12">
        <f t="shared" si="48"/>
        <v>4.2530568846358323E-3</v>
      </c>
      <c r="AG160" s="12">
        <f t="shared" si="46"/>
        <v>3.3360278173396461E-3</v>
      </c>
      <c r="AH160" s="12">
        <f t="shared" si="46"/>
        <v>1.7365462422571521E-3</v>
      </c>
      <c r="AI160" s="12">
        <f t="shared" si="46"/>
        <v>9.1121481366403961E-4</v>
      </c>
      <c r="AJ160" s="12">
        <f t="shared" si="46"/>
        <v>5.9597790355342395E-4</v>
      </c>
      <c r="AK160" s="12">
        <f t="shared" si="46"/>
        <v>3.5189612284725931E-4</v>
      </c>
      <c r="AL160" s="12">
        <f t="shared" si="46"/>
        <v>2.1612881937570119E-4</v>
      </c>
      <c r="AM160" s="12">
        <f t="shared" si="46"/>
        <v>1.3709765869457223E-4</v>
      </c>
      <c r="AN160" s="12">
        <f t="shared" si="46"/>
        <v>7.7440515055347185E-5</v>
      </c>
      <c r="AO160" s="12">
        <f t="shared" si="46"/>
        <v>6.162940758115668E-5</v>
      </c>
      <c r="AR160" s="13">
        <f t="shared" si="40"/>
        <v>45054</v>
      </c>
      <c r="AS160">
        <f t="shared" si="49"/>
        <v>7.1845841150753069E-3</v>
      </c>
      <c r="AT160">
        <f t="shared" si="49"/>
        <v>4.2621268569418835E-3</v>
      </c>
      <c r="AU160">
        <f t="shared" si="47"/>
        <v>3.3416047648276051E-3</v>
      </c>
      <c r="AV160">
        <f t="shared" si="47"/>
        <v>1.7380557865316708E-3</v>
      </c>
      <c r="AW160">
        <f t="shared" si="47"/>
        <v>9.1163022225253904E-4</v>
      </c>
      <c r="AX160">
        <f t="shared" si="47"/>
        <v>5.9615556897741544E-4</v>
      </c>
      <c r="AY160">
        <f t="shared" si="47"/>
        <v>3.5195805281692497E-4</v>
      </c>
      <c r="AZ160">
        <f t="shared" si="47"/>
        <v>2.1615217857478978E-4</v>
      </c>
      <c r="BA160">
        <f t="shared" si="47"/>
        <v>1.3710705743756832E-4</v>
      </c>
      <c r="BB160">
        <f t="shared" si="47"/>
        <v>7.7443513726815371E-5</v>
      </c>
      <c r="BC160">
        <f t="shared" si="47"/>
        <v>6.1631306751112609E-5</v>
      </c>
      <c r="BE160" s="6">
        <f t="shared" si="45"/>
        <v>45054</v>
      </c>
      <c r="BF160">
        <f t="shared" si="39"/>
        <v>1.2368643824275691</v>
      </c>
      <c r="BG160">
        <f t="shared" si="38"/>
        <v>0.85099021912435013</v>
      </c>
      <c r="BH160">
        <f t="shared" si="38"/>
        <v>0.50122733001743636</v>
      </c>
      <c r="BI160">
        <f t="shared" si="38"/>
        <v>0.27543035617931227</v>
      </c>
      <c r="BJ160">
        <f t="shared" si="38"/>
        <v>0.15841303356380185</v>
      </c>
      <c r="BK160">
        <f t="shared" si="38"/>
        <v>9.5937025364021752E-2</v>
      </c>
      <c r="BL160">
        <f t="shared" si="38"/>
        <v>5.9578178049449128E-2</v>
      </c>
      <c r="BM160">
        <f t="shared" si="38"/>
        <v>3.7679513393097337E-2</v>
      </c>
      <c r="BN160">
        <f t="shared" si="35"/>
        <v>2.2050232787189834E-2</v>
      </c>
      <c r="BO160">
        <f t="shared" si="35"/>
        <v>1.3090481600824457E-2</v>
      </c>
      <c r="BP160">
        <f t="shared" si="35"/>
        <v>7.6844112019400805E-3</v>
      </c>
      <c r="BR160" s="6">
        <f t="shared" si="43"/>
        <v>45054</v>
      </c>
      <c r="BS160">
        <f t="shared" si="44"/>
        <v>56.093030598122766</v>
      </c>
      <c r="BT160">
        <f t="shared" si="44"/>
        <v>38.593253292941931</v>
      </c>
      <c r="BU160">
        <f t="shared" si="44"/>
        <v>22.731158208389811</v>
      </c>
      <c r="BV160">
        <f t="shared" si="41"/>
        <v>12.491040744899736</v>
      </c>
      <c r="BW160">
        <f t="shared" si="41"/>
        <v>7.1841887154965773</v>
      </c>
      <c r="BX160">
        <f t="shared" si="41"/>
        <v>4.3508395711702752</v>
      </c>
      <c r="BY160">
        <f t="shared" si="41"/>
        <v>2.7019296632578542</v>
      </c>
      <c r="BZ160">
        <f t="shared" si="33"/>
        <v>1.7088034288230913</v>
      </c>
      <c r="CA160">
        <f t="shared" si="33"/>
        <v>1</v>
      </c>
    </row>
    <row r="161" spans="1:79" x14ac:dyDescent="0.25">
      <c r="A161" s="2">
        <v>45061</v>
      </c>
      <c r="B161" s="24">
        <v>11</v>
      </c>
      <c r="C161" s="24">
        <v>107</v>
      </c>
      <c r="D161" s="24">
        <v>252</v>
      </c>
      <c r="E161" s="24">
        <v>275</v>
      </c>
      <c r="F161" s="24">
        <v>330</v>
      </c>
      <c r="G161" s="24">
        <v>327</v>
      </c>
      <c r="H161" s="24">
        <v>213</v>
      </c>
      <c r="I161" s="24">
        <v>132</v>
      </c>
      <c r="J161" s="24">
        <v>87</v>
      </c>
      <c r="K161" s="24">
        <v>63</v>
      </c>
      <c r="L161" s="24">
        <v>38</v>
      </c>
      <c r="M161" s="24">
        <v>2219</v>
      </c>
      <c r="N161" s="24">
        <v>18730</v>
      </c>
      <c r="O161" s="24">
        <v>77677</v>
      </c>
      <c r="P161" s="24">
        <v>167283</v>
      </c>
      <c r="Q161" s="24">
        <v>334413</v>
      </c>
      <c r="R161" s="24">
        <v>529905</v>
      </c>
      <c r="S161" s="24">
        <v>619283</v>
      </c>
      <c r="T161" s="24">
        <v>605989</v>
      </c>
      <c r="U161" s="24">
        <v>619911</v>
      </c>
      <c r="V161" s="24">
        <v>658519</v>
      </c>
      <c r="W161" s="24">
        <v>811251</v>
      </c>
      <c r="AD161" s="6">
        <f t="shared" si="42"/>
        <v>45061</v>
      </c>
      <c r="AE161" s="12">
        <f t="shared" si="48"/>
        <v>4.9571879224876072E-3</v>
      </c>
      <c r="AF161" s="12">
        <f t="shared" si="48"/>
        <v>5.7127602776294714E-3</v>
      </c>
      <c r="AG161" s="12">
        <f t="shared" si="46"/>
        <v>3.2442035608996229E-3</v>
      </c>
      <c r="AH161" s="12">
        <f t="shared" si="46"/>
        <v>1.6439207809520393E-3</v>
      </c>
      <c r="AI161" s="12">
        <f t="shared" si="46"/>
        <v>9.8680374267746777E-4</v>
      </c>
      <c r="AJ161" s="12">
        <f t="shared" si="46"/>
        <v>6.1709174285956916E-4</v>
      </c>
      <c r="AK161" s="12">
        <f t="shared" si="46"/>
        <v>3.439461441699514E-4</v>
      </c>
      <c r="AL161" s="12">
        <f t="shared" si="46"/>
        <v>2.1782573611072147E-4</v>
      </c>
      <c r="AM161" s="12">
        <f t="shared" si="46"/>
        <v>1.4034272661720795E-4</v>
      </c>
      <c r="AN161" s="12">
        <f t="shared" si="46"/>
        <v>9.5669221389208203E-5</v>
      </c>
      <c r="AO161" s="12">
        <f t="shared" si="46"/>
        <v>4.68412365593386E-5</v>
      </c>
      <c r="AR161" s="13">
        <f t="shared" si="40"/>
        <v>45061</v>
      </c>
      <c r="AS161">
        <f t="shared" si="49"/>
        <v>4.9695155356079433E-3</v>
      </c>
      <c r="AT161">
        <f t="shared" si="49"/>
        <v>5.729140506628325E-3</v>
      </c>
      <c r="AU161">
        <f t="shared" si="47"/>
        <v>3.2494773986296798E-3</v>
      </c>
      <c r="AV161">
        <f t="shared" si="47"/>
        <v>1.6452735014324917E-3</v>
      </c>
      <c r="AW161">
        <f t="shared" si="47"/>
        <v>9.8729095403843792E-4</v>
      </c>
      <c r="AX161">
        <f t="shared" si="47"/>
        <v>6.1728222233541281E-4</v>
      </c>
      <c r="AY161">
        <f t="shared" si="47"/>
        <v>3.4400530721136007E-4</v>
      </c>
      <c r="AZ161">
        <f t="shared" si="47"/>
        <v>2.1784946358208734E-4</v>
      </c>
      <c r="BA161">
        <f t="shared" si="47"/>
        <v>1.4035257557918111E-4</v>
      </c>
      <c r="BB161">
        <f t="shared" si="47"/>
        <v>9.5673797981116302E-5</v>
      </c>
      <c r="BC161">
        <f t="shared" si="47"/>
        <v>4.684233364427239E-5</v>
      </c>
      <c r="BE161" s="6">
        <f t="shared" si="45"/>
        <v>45061</v>
      </c>
      <c r="BF161">
        <f t="shared" si="39"/>
        <v>1.2418338979631771</v>
      </c>
      <c r="BG161">
        <f t="shared" si="38"/>
        <v>0.85671935963097845</v>
      </c>
      <c r="BH161">
        <f t="shared" si="38"/>
        <v>0.50447680741606604</v>
      </c>
      <c r="BI161">
        <f t="shared" si="38"/>
        <v>0.27707562968074478</v>
      </c>
      <c r="BJ161">
        <f t="shared" si="38"/>
        <v>0.15940032451784028</v>
      </c>
      <c r="BK161">
        <f t="shared" si="38"/>
        <v>9.6554307586357163E-2</v>
      </c>
      <c r="BL161">
        <f t="shared" si="38"/>
        <v>5.992218335666049E-2</v>
      </c>
      <c r="BM161">
        <f t="shared" si="38"/>
        <v>3.7897362856679426E-2</v>
      </c>
      <c r="BN161">
        <f t="shared" si="35"/>
        <v>2.2190585362769015E-2</v>
      </c>
      <c r="BO161">
        <f t="shared" si="35"/>
        <v>1.3186155398805573E-2</v>
      </c>
      <c r="BP161">
        <f t="shared" si="35"/>
        <v>7.7312535355843525E-3</v>
      </c>
      <c r="BR161" s="6">
        <f t="shared" si="43"/>
        <v>45061</v>
      </c>
      <c r="BS161">
        <f t="shared" si="44"/>
        <v>55.962196474848511</v>
      </c>
      <c r="BT161">
        <f t="shared" si="44"/>
        <v>38.607334850587925</v>
      </c>
      <c r="BU161">
        <f t="shared" si="44"/>
        <v>22.733821535977533</v>
      </c>
      <c r="BV161">
        <f t="shared" si="41"/>
        <v>12.486179393249245</v>
      </c>
      <c r="BW161">
        <f t="shared" si="41"/>
        <v>7.1832410867934753</v>
      </c>
      <c r="BX161">
        <f t="shared" si="41"/>
        <v>4.3511383772847347</v>
      </c>
      <c r="BY161">
        <f t="shared" si="41"/>
        <v>2.7003426172432974</v>
      </c>
      <c r="BZ161">
        <f t="shared" si="33"/>
        <v>1.7078126708754142</v>
      </c>
      <c r="CA161">
        <f t="shared" si="33"/>
        <v>1</v>
      </c>
    </row>
    <row r="162" spans="1:79" x14ac:dyDescent="0.25">
      <c r="A162" s="2">
        <v>45068</v>
      </c>
      <c r="B162" s="24">
        <v>15</v>
      </c>
      <c r="C162" s="24">
        <v>104</v>
      </c>
      <c r="D162" s="24">
        <v>220</v>
      </c>
      <c r="E162" s="24">
        <v>290</v>
      </c>
      <c r="F162" s="24">
        <v>332</v>
      </c>
      <c r="G162" s="24">
        <v>314</v>
      </c>
      <c r="H162" s="24">
        <v>209</v>
      </c>
      <c r="I162" s="24">
        <v>130</v>
      </c>
      <c r="J162" s="24">
        <v>77</v>
      </c>
      <c r="K162" s="24">
        <v>62</v>
      </c>
      <c r="L162" s="24">
        <v>40</v>
      </c>
      <c r="M162" s="24">
        <v>2208</v>
      </c>
      <c r="N162" s="24">
        <v>18623</v>
      </c>
      <c r="O162" s="24">
        <v>77425</v>
      </c>
      <c r="P162" s="24">
        <v>167008</v>
      </c>
      <c r="Q162" s="24">
        <v>334083</v>
      </c>
      <c r="R162" s="24">
        <v>529578</v>
      </c>
      <c r="S162" s="24">
        <v>619070</v>
      </c>
      <c r="T162" s="24">
        <v>605857</v>
      </c>
      <c r="U162" s="24">
        <v>619824</v>
      </c>
      <c r="V162" s="24">
        <v>658456</v>
      </c>
      <c r="W162" s="24">
        <v>811213</v>
      </c>
      <c r="AD162" s="6">
        <f t="shared" si="42"/>
        <v>45068</v>
      </c>
      <c r="AE162" s="12">
        <f t="shared" si="48"/>
        <v>6.793478260869565E-3</v>
      </c>
      <c r="AF162" s="12">
        <f t="shared" si="48"/>
        <v>5.5844922944745749E-3</v>
      </c>
      <c r="AG162" s="12">
        <f t="shared" si="46"/>
        <v>2.841459476913142E-3</v>
      </c>
      <c r="AH162" s="12">
        <f t="shared" si="46"/>
        <v>1.7364437631730216E-3</v>
      </c>
      <c r="AI162" s="12">
        <f t="shared" si="46"/>
        <v>9.937650224644773E-4</v>
      </c>
      <c r="AJ162" s="12">
        <f t="shared" si="46"/>
        <v>5.9292493268224891E-4</v>
      </c>
      <c r="AK162" s="12">
        <f t="shared" si="46"/>
        <v>3.376031789619914E-4</v>
      </c>
      <c r="AL162" s="12">
        <f t="shared" si="46"/>
        <v>2.1457208549212109E-4</v>
      </c>
      <c r="AM162" s="12">
        <f t="shared" si="46"/>
        <v>1.2422881334056118E-4</v>
      </c>
      <c r="AN162" s="12">
        <f t="shared" si="46"/>
        <v>9.4159670501901415E-5</v>
      </c>
      <c r="AO162" s="12">
        <f t="shared" si="46"/>
        <v>4.9308874487958158E-5</v>
      </c>
      <c r="AR162" s="13">
        <f t="shared" si="40"/>
        <v>45068</v>
      </c>
      <c r="AS162">
        <f t="shared" si="49"/>
        <v>6.8166589790976803E-3</v>
      </c>
      <c r="AT162">
        <f t="shared" si="49"/>
        <v>5.6001438695002584E-3</v>
      </c>
      <c r="AU162">
        <f t="shared" si="47"/>
        <v>2.8455040864389766E-3</v>
      </c>
      <c r="AV162">
        <f t="shared" si="47"/>
        <v>1.7379531291835913E-3</v>
      </c>
      <c r="AW162">
        <f t="shared" si="47"/>
        <v>9.942591343056141E-4</v>
      </c>
      <c r="AX162">
        <f t="shared" si="47"/>
        <v>5.9310078218396251E-4</v>
      </c>
      <c r="AY162">
        <f t="shared" si="47"/>
        <v>3.376601797447121E-4</v>
      </c>
      <c r="AZ162">
        <f t="shared" si="47"/>
        <v>2.1459510937565427E-4</v>
      </c>
      <c r="BA162">
        <f t="shared" si="47"/>
        <v>1.2423653037866767E-4</v>
      </c>
      <c r="BB162">
        <f t="shared" si="47"/>
        <v>9.4164103801927545E-5</v>
      </c>
      <c r="BC162">
        <f t="shared" si="47"/>
        <v>4.9310090210467921E-5</v>
      </c>
      <c r="BE162" s="6">
        <f t="shared" si="45"/>
        <v>45068</v>
      </c>
      <c r="BF162">
        <f t="shared" si="39"/>
        <v>1.2486505569422748</v>
      </c>
      <c r="BG162">
        <f t="shared" si="38"/>
        <v>0.8623195035004787</v>
      </c>
      <c r="BH162">
        <f t="shared" si="38"/>
        <v>0.50732231150250506</v>
      </c>
      <c r="BI162">
        <f t="shared" si="38"/>
        <v>0.27881358280992835</v>
      </c>
      <c r="BJ162">
        <f t="shared" si="38"/>
        <v>0.1603945836521459</v>
      </c>
      <c r="BK162">
        <f t="shared" si="38"/>
        <v>9.7147408368541119E-2</v>
      </c>
      <c r="BL162">
        <f t="shared" si="38"/>
        <v>6.0259843536405198E-2</v>
      </c>
      <c r="BM162">
        <f t="shared" si="38"/>
        <v>3.8111957966055078E-2</v>
      </c>
      <c r="BN162">
        <f t="shared" si="35"/>
        <v>2.2314821893147683E-2</v>
      </c>
      <c r="BO162">
        <f t="shared" si="35"/>
        <v>1.3280319502607501E-2</v>
      </c>
      <c r="BP162">
        <f t="shared" si="35"/>
        <v>7.7805636257948204E-3</v>
      </c>
      <c r="BR162" s="6">
        <f t="shared" si="43"/>
        <v>45068</v>
      </c>
      <c r="BS162">
        <f t="shared" si="44"/>
        <v>55.956106794009578</v>
      </c>
      <c r="BT162">
        <f t="shared" si="44"/>
        <v>38.643351384546577</v>
      </c>
      <c r="BU162">
        <f t="shared" si="44"/>
        <v>22.734768573630916</v>
      </c>
      <c r="BV162">
        <f t="shared" si="41"/>
        <v>12.494546635639738</v>
      </c>
      <c r="BW162">
        <f t="shared" si="41"/>
        <v>7.1878047882335556</v>
      </c>
      <c r="BX162">
        <f t="shared" si="41"/>
        <v>4.3534924380630002</v>
      </c>
      <c r="BY162">
        <f t="shared" si="41"/>
        <v>2.7004402645449512</v>
      </c>
      <c r="BZ162">
        <f t="shared" si="41"/>
        <v>1.7079212260151759</v>
      </c>
      <c r="CA162">
        <f t="shared" si="41"/>
        <v>1</v>
      </c>
    </row>
    <row r="163" spans="1:79" x14ac:dyDescent="0.25">
      <c r="A163" s="2">
        <v>45075</v>
      </c>
      <c r="B163" s="24">
        <v>16</v>
      </c>
      <c r="C163" s="24">
        <v>94</v>
      </c>
      <c r="D163" s="24">
        <v>227</v>
      </c>
      <c r="E163" s="24">
        <v>278</v>
      </c>
      <c r="F163" s="24">
        <v>329</v>
      </c>
      <c r="G163" s="24">
        <v>309</v>
      </c>
      <c r="H163" s="24">
        <v>205</v>
      </c>
      <c r="I163" s="24">
        <v>138</v>
      </c>
      <c r="J163" s="24">
        <v>84</v>
      </c>
      <c r="K163" s="24">
        <v>53</v>
      </c>
      <c r="L163" s="24">
        <v>35</v>
      </c>
      <c r="M163" s="24">
        <v>2193</v>
      </c>
      <c r="N163" s="24">
        <v>18519</v>
      </c>
      <c r="O163" s="24">
        <v>77205</v>
      </c>
      <c r="P163" s="24">
        <v>166718</v>
      </c>
      <c r="Q163" s="24">
        <v>333751</v>
      </c>
      <c r="R163" s="24">
        <v>529264</v>
      </c>
      <c r="S163" s="24">
        <v>618861</v>
      </c>
      <c r="T163" s="24">
        <v>605727</v>
      </c>
      <c r="U163" s="24">
        <v>619747</v>
      </c>
      <c r="V163" s="24">
        <v>658394</v>
      </c>
      <c r="W163" s="24">
        <v>811173</v>
      </c>
      <c r="AD163" s="6">
        <f t="shared" si="42"/>
        <v>45075</v>
      </c>
      <c r="AE163" s="12">
        <f t="shared" si="48"/>
        <v>7.2959416324669402E-3</v>
      </c>
      <c r="AF163" s="12">
        <f t="shared" si="48"/>
        <v>5.0758680274312871E-3</v>
      </c>
      <c r="AG163" s="12">
        <f t="shared" si="46"/>
        <v>2.940224078751376E-3</v>
      </c>
      <c r="AH163" s="12">
        <f t="shared" si="46"/>
        <v>1.6674864141844313E-3</v>
      </c>
      <c r="AI163" s="12">
        <f t="shared" si="46"/>
        <v>9.8576483665966546E-4</v>
      </c>
      <c r="AJ163" s="12">
        <f t="shared" si="46"/>
        <v>5.8382962000060458E-4</v>
      </c>
      <c r="AK163" s="12">
        <f t="shared" si="46"/>
        <v>3.3125370640580033E-4</v>
      </c>
      <c r="AL163" s="12">
        <f t="shared" si="46"/>
        <v>2.2782540649500519E-4</v>
      </c>
      <c r="AM163" s="12">
        <f t="shared" si="46"/>
        <v>1.3553917969752173E-4</v>
      </c>
      <c r="AN163" s="12">
        <f t="shared" si="46"/>
        <v>8.049891098643062E-5</v>
      </c>
      <c r="AO163" s="12">
        <f t="shared" si="46"/>
        <v>4.3147392726335812E-5</v>
      </c>
      <c r="AR163" s="13">
        <f t="shared" si="40"/>
        <v>45075</v>
      </c>
      <c r="AS163">
        <f t="shared" si="49"/>
        <v>7.3226871833407554E-3</v>
      </c>
      <c r="AT163">
        <f t="shared" si="49"/>
        <v>5.088794004468258E-3</v>
      </c>
      <c r="AU163">
        <f t="shared" si="47"/>
        <v>2.9445550289607203E-3</v>
      </c>
      <c r="AV163">
        <f t="shared" si="47"/>
        <v>1.6688782170786705E-3</v>
      </c>
      <c r="AW163">
        <f t="shared" si="47"/>
        <v>9.8625102235238389E-4</v>
      </c>
      <c r="AX163">
        <f t="shared" si="47"/>
        <v>5.8400011487638357E-4</v>
      </c>
      <c r="AY163">
        <f t="shared" si="47"/>
        <v>3.3130858303391677E-4</v>
      </c>
      <c r="AZ163">
        <f t="shared" si="47"/>
        <v>2.2785136264532997E-4</v>
      </c>
      <c r="BA163">
        <f t="shared" si="47"/>
        <v>1.3554836596224424E-4</v>
      </c>
      <c r="BB163">
        <f t="shared" si="47"/>
        <v>8.0502151197606989E-5</v>
      </c>
      <c r="BC163">
        <f t="shared" si="47"/>
        <v>4.3148323601898784E-5</v>
      </c>
      <c r="BE163" s="6">
        <f t="shared" si="45"/>
        <v>45075</v>
      </c>
      <c r="BF163">
        <f t="shared" si="39"/>
        <v>1.2559732441256155</v>
      </c>
      <c r="BG163">
        <f t="shared" si="38"/>
        <v>0.86740829750494697</v>
      </c>
      <c r="BH163">
        <f t="shared" si="38"/>
        <v>0.5102668665314658</v>
      </c>
      <c r="BI163">
        <f t="shared" si="38"/>
        <v>0.28048246102700702</v>
      </c>
      <c r="BJ163">
        <f t="shared" si="38"/>
        <v>0.16138083467449829</v>
      </c>
      <c r="BK163">
        <f t="shared" si="38"/>
        <v>9.7731408483417506E-2</v>
      </c>
      <c r="BL163">
        <f t="shared" si="38"/>
        <v>6.0591152119439114E-2</v>
      </c>
      <c r="BM163">
        <f t="shared" si="38"/>
        <v>3.833980932870041E-2</v>
      </c>
      <c r="BN163">
        <f t="shared" si="35"/>
        <v>2.2450370259109929E-2</v>
      </c>
      <c r="BO163">
        <f t="shared" si="35"/>
        <v>1.3360821653805107E-2</v>
      </c>
      <c r="BP163">
        <f t="shared" si="35"/>
        <v>7.8237119493967198E-3</v>
      </c>
      <c r="BR163" s="6">
        <f t="shared" si="43"/>
        <v>45075</v>
      </c>
      <c r="BS163">
        <f t="shared" si="44"/>
        <v>55.944433416013069</v>
      </c>
      <c r="BT163">
        <f t="shared" si="44"/>
        <v>38.636703425992245</v>
      </c>
      <c r="BU163">
        <f t="shared" si="44"/>
        <v>22.728661516146236</v>
      </c>
      <c r="BV163">
        <f t="shared" si="41"/>
        <v>12.493444775735609</v>
      </c>
      <c r="BW163">
        <f t="shared" si="41"/>
        <v>7.1883373330563689</v>
      </c>
      <c r="BX163">
        <f t="shared" si="41"/>
        <v>4.3532203413776651</v>
      </c>
      <c r="BY163">
        <f t="shared" si="41"/>
        <v>2.698893221810112</v>
      </c>
      <c r="BZ163">
        <f t="shared" si="41"/>
        <v>1.7077584416739342</v>
      </c>
      <c r="CA163">
        <f t="shared" si="41"/>
        <v>1</v>
      </c>
    </row>
    <row r="164" spans="1:79" x14ac:dyDescent="0.25">
      <c r="A164" s="2">
        <v>45082</v>
      </c>
      <c r="B164" s="24">
        <v>21</v>
      </c>
      <c r="C164" s="24">
        <v>97</v>
      </c>
      <c r="D164" s="24">
        <v>241</v>
      </c>
      <c r="E164" s="24">
        <v>257</v>
      </c>
      <c r="F164" s="24">
        <v>343</v>
      </c>
      <c r="G164" s="24">
        <v>296</v>
      </c>
      <c r="H164" s="24">
        <v>204</v>
      </c>
      <c r="I164" s="24">
        <v>129</v>
      </c>
      <c r="J164" s="24">
        <v>69</v>
      </c>
      <c r="K164" s="24">
        <v>54</v>
      </c>
      <c r="L164" s="24">
        <v>49</v>
      </c>
      <c r="M164" s="24">
        <v>2177</v>
      </c>
      <c r="N164" s="24">
        <v>18425</v>
      </c>
      <c r="O164" s="24">
        <v>76978</v>
      </c>
      <c r="P164" s="24">
        <v>166440</v>
      </c>
      <c r="Q164" s="24">
        <v>333422</v>
      </c>
      <c r="R164" s="24">
        <v>528955</v>
      </c>
      <c r="S164" s="24">
        <v>618656</v>
      </c>
      <c r="T164" s="24">
        <v>605589</v>
      </c>
      <c r="U164" s="24">
        <v>619663</v>
      </c>
      <c r="V164" s="24">
        <v>658341</v>
      </c>
      <c r="W164" s="24">
        <v>811138</v>
      </c>
      <c r="AD164" s="6">
        <f t="shared" si="42"/>
        <v>45082</v>
      </c>
      <c r="AE164" s="12">
        <f t="shared" si="48"/>
        <v>9.6463022508038593E-3</v>
      </c>
      <c r="AF164" s="12">
        <f t="shared" si="48"/>
        <v>5.2645861601085479E-3</v>
      </c>
      <c r="AG164" s="12">
        <f t="shared" si="46"/>
        <v>3.1307646340512875E-3</v>
      </c>
      <c r="AH164" s="12">
        <f t="shared" si="46"/>
        <v>1.5440999759673156E-3</v>
      </c>
      <c r="AI164" s="12">
        <f t="shared" si="46"/>
        <v>1.0287263587885622E-3</v>
      </c>
      <c r="AJ164" s="12">
        <f t="shared" si="46"/>
        <v>5.595939163066801E-4</v>
      </c>
      <c r="AK164" s="12">
        <f t="shared" si="46"/>
        <v>3.2974706460456212E-4</v>
      </c>
      <c r="AL164" s="12">
        <f t="shared" si="46"/>
        <v>2.1301575821225288E-4</v>
      </c>
      <c r="AM164" s="12">
        <f t="shared" si="46"/>
        <v>1.1135084715401759E-4</v>
      </c>
      <c r="AN164" s="12">
        <f t="shared" si="46"/>
        <v>8.2024361235286881E-5</v>
      </c>
      <c r="AO164" s="12">
        <f t="shared" si="46"/>
        <v>6.040895630583205E-5</v>
      </c>
      <c r="AR164" s="13">
        <f t="shared" si="40"/>
        <v>45082</v>
      </c>
      <c r="AS164">
        <f t="shared" si="49"/>
        <v>9.6931292056596802E-3</v>
      </c>
      <c r="AT164">
        <f t="shared" si="49"/>
        <v>5.2784929242058526E-3</v>
      </c>
      <c r="AU164">
        <f t="shared" si="47"/>
        <v>3.1356757306519657E-3</v>
      </c>
      <c r="AV164">
        <f t="shared" si="47"/>
        <v>1.5452933269288235E-3</v>
      </c>
      <c r="AW164">
        <f t="shared" si="47"/>
        <v>1.0292558609222391E-3</v>
      </c>
      <c r="AX164">
        <f t="shared" si="47"/>
        <v>5.5975054741818741E-4</v>
      </c>
      <c r="AY164">
        <f t="shared" si="47"/>
        <v>3.2980144312227592E-4</v>
      </c>
      <c r="AZ164">
        <f t="shared" si="47"/>
        <v>2.1303844929125047E-4</v>
      </c>
      <c r="BA164">
        <f t="shared" si="47"/>
        <v>1.1135704711980101E-4</v>
      </c>
      <c r="BB164">
        <f t="shared" si="47"/>
        <v>8.2027725417160321E-5</v>
      </c>
      <c r="BC164">
        <f t="shared" si="47"/>
        <v>6.0410781000366226E-5</v>
      </c>
      <c r="BE164" s="6">
        <f t="shared" si="45"/>
        <v>45082</v>
      </c>
      <c r="BF164">
        <f t="shared" si="39"/>
        <v>1.2656663733312752</v>
      </c>
      <c r="BG164">
        <f t="shared" si="38"/>
        <v>0.87268679042915287</v>
      </c>
      <c r="BH164">
        <f t="shared" si="38"/>
        <v>0.51340254226211779</v>
      </c>
      <c r="BI164">
        <f t="shared" si="38"/>
        <v>0.28202775435393584</v>
      </c>
      <c r="BJ164">
        <f t="shared" ref="BJ164:BP203" si="50">AW164+BJ163</f>
        <v>0.16241009053542052</v>
      </c>
      <c r="BK164">
        <f t="shared" si="50"/>
        <v>9.8291159030835698E-2</v>
      </c>
      <c r="BL164">
        <f t="shared" si="50"/>
        <v>6.0920953562561386E-2</v>
      </c>
      <c r="BM164">
        <f t="shared" si="50"/>
        <v>3.8552847777991658E-2</v>
      </c>
      <c r="BN164">
        <f t="shared" si="35"/>
        <v>2.2561727306229729E-2</v>
      </c>
      <c r="BO164">
        <f t="shared" si="35"/>
        <v>1.3442849379222268E-2</v>
      </c>
      <c r="BP164">
        <f t="shared" si="35"/>
        <v>7.8841227303970852E-3</v>
      </c>
      <c r="BR164" s="6">
        <f t="shared" si="43"/>
        <v>45082</v>
      </c>
      <c r="BS164">
        <f t="shared" si="44"/>
        <v>56.097937722250556</v>
      </c>
      <c r="BT164">
        <f t="shared" si="44"/>
        <v>38.679963576555913</v>
      </c>
      <c r="BU164">
        <f t="shared" si="44"/>
        <v>22.755462615681797</v>
      </c>
      <c r="BV164">
        <f t="shared" si="41"/>
        <v>12.50027316286473</v>
      </c>
      <c r="BW164">
        <f t="shared" si="41"/>
        <v>7.1984776844003404</v>
      </c>
      <c r="BX164">
        <f t="shared" si="41"/>
        <v>4.3565440578521493</v>
      </c>
      <c r="BY164">
        <f t="shared" si="41"/>
        <v>2.700190137735595</v>
      </c>
      <c r="BZ164">
        <f t="shared" si="41"/>
        <v>1.708771994923743</v>
      </c>
      <c r="CA164">
        <f t="shared" si="41"/>
        <v>1</v>
      </c>
    </row>
    <row r="165" spans="1:79" x14ac:dyDescent="0.25">
      <c r="A165" s="2">
        <v>45089</v>
      </c>
      <c r="B165" s="24">
        <v>19</v>
      </c>
      <c r="C165" s="24">
        <v>83</v>
      </c>
      <c r="D165" s="24">
        <v>246</v>
      </c>
      <c r="E165" s="24">
        <v>277</v>
      </c>
      <c r="F165" s="24">
        <v>300</v>
      </c>
      <c r="G165" s="24">
        <v>301</v>
      </c>
      <c r="H165" s="24">
        <v>197</v>
      </c>
      <c r="I165" s="24">
        <v>150</v>
      </c>
      <c r="J165" s="24">
        <v>88</v>
      </c>
      <c r="K165" s="24">
        <v>66</v>
      </c>
      <c r="L165" s="24">
        <v>41</v>
      </c>
      <c r="M165" s="24">
        <v>2156</v>
      </c>
      <c r="N165" s="24">
        <v>18328</v>
      </c>
      <c r="O165" s="24">
        <v>76737</v>
      </c>
      <c r="P165" s="24">
        <v>166183</v>
      </c>
      <c r="Q165" s="24">
        <v>333079</v>
      </c>
      <c r="R165" s="24">
        <v>528659</v>
      </c>
      <c r="S165" s="24">
        <v>618452</v>
      </c>
      <c r="T165" s="24">
        <v>605460</v>
      </c>
      <c r="U165" s="24">
        <v>619594</v>
      </c>
      <c r="V165" s="24">
        <v>658287</v>
      </c>
      <c r="W165" s="24">
        <v>811089</v>
      </c>
      <c r="AD165" s="6">
        <f t="shared" si="42"/>
        <v>45089</v>
      </c>
      <c r="AE165" s="12">
        <f t="shared" si="48"/>
        <v>8.8126159554730975E-3</v>
      </c>
      <c r="AF165" s="12">
        <f t="shared" si="48"/>
        <v>4.5285901353120904E-3</v>
      </c>
      <c r="AG165" s="12">
        <f t="shared" si="46"/>
        <v>3.2057547206692989E-3</v>
      </c>
      <c r="AH165" s="12">
        <f t="shared" si="46"/>
        <v>1.6668371614425061E-3</v>
      </c>
      <c r="AI165" s="12">
        <f t="shared" si="46"/>
        <v>9.0068722435218066E-4</v>
      </c>
      <c r="AJ165" s="12">
        <f t="shared" si="46"/>
        <v>5.6936512950692228E-4</v>
      </c>
      <c r="AK165" s="12">
        <f t="shared" si="46"/>
        <v>3.1853725107203147E-4</v>
      </c>
      <c r="AL165" s="12">
        <f t="shared" si="46"/>
        <v>2.477455158061639E-4</v>
      </c>
      <c r="AM165" s="12">
        <f t="shared" si="46"/>
        <v>1.4202848962385046E-4</v>
      </c>
      <c r="AN165" s="12">
        <f t="shared" si="46"/>
        <v>1.0026022084592283E-4</v>
      </c>
      <c r="AO165" s="12">
        <f t="shared" si="46"/>
        <v>5.0549323193878845E-5</v>
      </c>
      <c r="AR165" s="13">
        <f t="shared" si="40"/>
        <v>45089</v>
      </c>
      <c r="AS165">
        <f t="shared" si="49"/>
        <v>8.8516767097401687E-3</v>
      </c>
      <c r="AT165">
        <f t="shared" si="49"/>
        <v>4.5388752627833805E-3</v>
      </c>
      <c r="AU165">
        <f t="shared" si="47"/>
        <v>3.2109041605062733E-3</v>
      </c>
      <c r="AV165">
        <f t="shared" si="47"/>
        <v>1.6682278801198414E-3</v>
      </c>
      <c r="AW165">
        <f t="shared" si="47"/>
        <v>9.0109308681199233E-4</v>
      </c>
      <c r="AX165">
        <f t="shared" si="47"/>
        <v>5.695272793834876E-4</v>
      </c>
      <c r="AY165">
        <f t="shared" si="47"/>
        <v>3.185879948383037E-4</v>
      </c>
      <c r="AZ165">
        <f t="shared" si="47"/>
        <v>2.4777620979613495E-4</v>
      </c>
      <c r="BA165">
        <f t="shared" si="47"/>
        <v>1.4203857662489579E-4</v>
      </c>
      <c r="BB165">
        <f t="shared" si="47"/>
        <v>1.0026524723788093E-4</v>
      </c>
      <c r="BC165">
        <f t="shared" si="47"/>
        <v>5.0550600854021339E-5</v>
      </c>
      <c r="BE165" s="6">
        <f t="shared" si="45"/>
        <v>45089</v>
      </c>
      <c r="BF165">
        <f t="shared" si="39"/>
        <v>1.2745180500410154</v>
      </c>
      <c r="BG165">
        <f t="shared" si="39"/>
        <v>0.87722566569193627</v>
      </c>
      <c r="BH165">
        <f t="shared" si="39"/>
        <v>0.51661344642262408</v>
      </c>
      <c r="BI165">
        <f t="shared" si="39"/>
        <v>0.28369598223405568</v>
      </c>
      <c r="BJ165">
        <f t="shared" si="50"/>
        <v>0.16331118362223251</v>
      </c>
      <c r="BK165">
        <f t="shared" si="50"/>
        <v>9.8860686310219187E-2</v>
      </c>
      <c r="BL165">
        <f t="shared" si="50"/>
        <v>6.123954155739969E-2</v>
      </c>
      <c r="BM165">
        <f t="shared" si="50"/>
        <v>3.8800623987787795E-2</v>
      </c>
      <c r="BN165">
        <f t="shared" si="35"/>
        <v>2.2703765882854623E-2</v>
      </c>
      <c r="BO165">
        <f t="shared" si="35"/>
        <v>1.354311462646015E-2</v>
      </c>
      <c r="BP165">
        <f t="shared" si="35"/>
        <v>7.9346733312511061E-3</v>
      </c>
      <c r="BR165" s="6">
        <f t="shared" si="43"/>
        <v>45089</v>
      </c>
      <c r="BS165">
        <f t="shared" si="44"/>
        <v>56.136856617408256</v>
      </c>
      <c r="BT165">
        <f t="shared" si="44"/>
        <v>38.637892507268916</v>
      </c>
      <c r="BU165">
        <f t="shared" si="44"/>
        <v>22.754526675803991</v>
      </c>
      <c r="BV165">
        <f t="shared" si="41"/>
        <v>12.495547377375686</v>
      </c>
      <c r="BW165">
        <f t="shared" si="41"/>
        <v>7.1931319440516903</v>
      </c>
      <c r="BX165">
        <f t="shared" si="41"/>
        <v>4.3543739316338073</v>
      </c>
      <c r="BY165">
        <f t="shared" si="41"/>
        <v>2.6973296797271162</v>
      </c>
      <c r="BZ165">
        <f t="shared" si="41"/>
        <v>1.708995071037495</v>
      </c>
      <c r="CA165">
        <f t="shared" si="41"/>
        <v>1</v>
      </c>
    </row>
    <row r="166" spans="1:79" x14ac:dyDescent="0.25">
      <c r="A166" s="2">
        <v>45096</v>
      </c>
      <c r="B166" s="24">
        <v>12</v>
      </c>
      <c r="C166" s="24">
        <v>98</v>
      </c>
      <c r="D166" s="24">
        <v>229</v>
      </c>
      <c r="E166" s="24">
        <v>305</v>
      </c>
      <c r="F166" s="24">
        <v>339</v>
      </c>
      <c r="G166" s="24">
        <v>318</v>
      </c>
      <c r="H166" s="24">
        <v>223</v>
      </c>
      <c r="I166" s="24">
        <v>168</v>
      </c>
      <c r="J166" s="24">
        <v>68</v>
      </c>
      <c r="K166" s="24">
        <v>73</v>
      </c>
      <c r="L166" s="24">
        <v>44</v>
      </c>
      <c r="M166" s="24">
        <v>2137</v>
      </c>
      <c r="N166" s="24">
        <v>18245</v>
      </c>
      <c r="O166" s="24">
        <v>76491</v>
      </c>
      <c r="P166" s="24">
        <v>165906</v>
      </c>
      <c r="Q166" s="24">
        <v>332779</v>
      </c>
      <c r="R166" s="24">
        <v>528358</v>
      </c>
      <c r="S166" s="24">
        <v>618255</v>
      </c>
      <c r="T166" s="24">
        <v>605310</v>
      </c>
      <c r="U166" s="24">
        <v>619506</v>
      </c>
      <c r="V166" s="24">
        <v>658221</v>
      </c>
      <c r="W166" s="24">
        <v>811048</v>
      </c>
      <c r="AD166" s="6">
        <f t="shared" si="42"/>
        <v>45096</v>
      </c>
      <c r="AE166" s="12">
        <f t="shared" si="48"/>
        <v>5.6153486195601307E-3</v>
      </c>
      <c r="AF166" s="12">
        <f t="shared" si="48"/>
        <v>5.3713346122225263E-3</v>
      </c>
      <c r="AG166" s="12">
        <f t="shared" si="46"/>
        <v>2.9938162659659305E-3</v>
      </c>
      <c r="AH166" s="12">
        <f t="shared" si="46"/>
        <v>1.838390413848806E-3</v>
      </c>
      <c r="AI166" s="12">
        <f t="shared" si="46"/>
        <v>1.018694088268791E-3</v>
      </c>
      <c r="AJ166" s="12">
        <f t="shared" si="46"/>
        <v>6.0186464480522671E-4</v>
      </c>
      <c r="AK166" s="12">
        <f t="shared" si="46"/>
        <v>3.6069259447962408E-4</v>
      </c>
      <c r="AL166" s="12">
        <f t="shared" si="46"/>
        <v>2.7754373791941318E-4</v>
      </c>
      <c r="AM166" s="12">
        <f t="shared" si="46"/>
        <v>1.0976487717633081E-4</v>
      </c>
      <c r="AN166" s="12">
        <f t="shared" si="46"/>
        <v>1.1090499999240376E-4</v>
      </c>
      <c r="AO166" s="12">
        <f t="shared" si="46"/>
        <v>5.4250796500330437E-5</v>
      </c>
      <c r="AR166" s="13">
        <f t="shared" si="40"/>
        <v>45096</v>
      </c>
      <c r="AS166">
        <f t="shared" si="49"/>
        <v>5.63117396063043E-3</v>
      </c>
      <c r="AT166">
        <f t="shared" si="49"/>
        <v>5.3858120955240568E-3</v>
      </c>
      <c r="AU166">
        <f t="shared" si="47"/>
        <v>2.9983066984759421E-3</v>
      </c>
      <c r="AV166">
        <f t="shared" si="47"/>
        <v>1.8400823274221255E-3</v>
      </c>
      <c r="AW166">
        <f t="shared" si="47"/>
        <v>1.0192133097400729E-3</v>
      </c>
      <c r="AX166">
        <f t="shared" si="47"/>
        <v>6.020458380367864E-4</v>
      </c>
      <c r="AY166">
        <f t="shared" si="47"/>
        <v>3.6075765969959439E-4</v>
      </c>
      <c r="AZ166">
        <f t="shared" si="47"/>
        <v>2.7758226031059861E-4</v>
      </c>
      <c r="BA166">
        <f t="shared" si="47"/>
        <v>1.0977090178128306E-4</v>
      </c>
      <c r="BB166">
        <f t="shared" si="47"/>
        <v>1.1091115040670195E-4</v>
      </c>
      <c r="BC166">
        <f t="shared" si="47"/>
        <v>5.4252268128028943E-5</v>
      </c>
      <c r="BE166" s="6">
        <f t="shared" si="45"/>
        <v>45096</v>
      </c>
      <c r="BF166">
        <f t="shared" si="39"/>
        <v>1.2801492240016459</v>
      </c>
      <c r="BG166">
        <f t="shared" si="39"/>
        <v>0.8826114777874603</v>
      </c>
      <c r="BH166">
        <f t="shared" si="39"/>
        <v>0.51961175312109997</v>
      </c>
      <c r="BI166">
        <f t="shared" si="39"/>
        <v>0.28553606456147779</v>
      </c>
      <c r="BJ166">
        <f t="shared" si="50"/>
        <v>0.1643303969319726</v>
      </c>
      <c r="BK166">
        <f t="shared" si="50"/>
        <v>9.9462732148255975E-2</v>
      </c>
      <c r="BL166">
        <f t="shared" si="50"/>
        <v>6.1600299217099287E-2</v>
      </c>
      <c r="BM166">
        <f t="shared" si="50"/>
        <v>3.9078206248098393E-2</v>
      </c>
      <c r="BN166">
        <f t="shared" si="35"/>
        <v>2.2813536784635907E-2</v>
      </c>
      <c r="BO166">
        <f t="shared" si="35"/>
        <v>1.3654025776866852E-2</v>
      </c>
      <c r="BP166">
        <f t="shared" si="35"/>
        <v>7.9889255993791358E-3</v>
      </c>
      <c r="BR166" s="6">
        <f t="shared" si="43"/>
        <v>45096</v>
      </c>
      <c r="BS166">
        <f t="shared" si="44"/>
        <v>56.113580111952658</v>
      </c>
      <c r="BT166">
        <f t="shared" si="44"/>
        <v>38.688059905812906</v>
      </c>
      <c r="BU166">
        <f t="shared" si="44"/>
        <v>22.776466359702706</v>
      </c>
      <c r="BV166">
        <f t="shared" si="41"/>
        <v>12.516080573432875</v>
      </c>
      <c r="BW166">
        <f t="shared" si="41"/>
        <v>7.2031968775066559</v>
      </c>
      <c r="BX166">
        <f t="shared" si="41"/>
        <v>4.3598120312165074</v>
      </c>
      <c r="BY166">
        <f t="shared" si="41"/>
        <v>2.7001643716455601</v>
      </c>
      <c r="BZ166">
        <f t="shared" si="41"/>
        <v>1.712939410359912</v>
      </c>
      <c r="CA166">
        <f t="shared" si="41"/>
        <v>1</v>
      </c>
    </row>
    <row r="167" spans="1:79" x14ac:dyDescent="0.25">
      <c r="A167" s="2">
        <v>45103</v>
      </c>
      <c r="B167" s="24">
        <v>23</v>
      </c>
      <c r="C167" s="24">
        <v>104</v>
      </c>
      <c r="D167" s="24">
        <v>209</v>
      </c>
      <c r="E167" s="24">
        <v>290</v>
      </c>
      <c r="F167" s="24">
        <v>315</v>
      </c>
      <c r="G167" s="24">
        <v>250</v>
      </c>
      <c r="H167" s="24">
        <v>227</v>
      </c>
      <c r="I167" s="24">
        <v>127</v>
      </c>
      <c r="J167" s="24">
        <v>102</v>
      </c>
      <c r="K167" s="24">
        <v>51</v>
      </c>
      <c r="L167" s="24">
        <v>45</v>
      </c>
      <c r="M167" s="24">
        <v>2125</v>
      </c>
      <c r="N167" s="24">
        <v>18147</v>
      </c>
      <c r="O167" s="24">
        <v>76262</v>
      </c>
      <c r="P167" s="24">
        <v>165601</v>
      </c>
      <c r="Q167" s="24">
        <v>332440</v>
      </c>
      <c r="R167" s="24">
        <v>528040</v>
      </c>
      <c r="S167" s="24">
        <v>618032</v>
      </c>
      <c r="T167" s="24">
        <v>605142</v>
      </c>
      <c r="U167" s="24">
        <v>619438</v>
      </c>
      <c r="V167" s="24">
        <v>658148</v>
      </c>
      <c r="W167" s="24">
        <v>811004</v>
      </c>
      <c r="AD167" s="6">
        <f t="shared" si="42"/>
        <v>45103</v>
      </c>
      <c r="AE167" s="12">
        <f t="shared" si="48"/>
        <v>1.0823529411764706E-2</v>
      </c>
      <c r="AF167" s="12">
        <f t="shared" si="48"/>
        <v>5.7309748167741221E-3</v>
      </c>
      <c r="AG167" s="12">
        <f t="shared" si="46"/>
        <v>2.7405523065222523E-3</v>
      </c>
      <c r="AH167" s="12">
        <f t="shared" si="46"/>
        <v>1.7511971546065542E-3</v>
      </c>
      <c r="AI167" s="12">
        <f t="shared" si="46"/>
        <v>9.4753940560702687E-4</v>
      </c>
      <c r="AJ167" s="12">
        <f t="shared" si="46"/>
        <v>4.734489811377926E-4</v>
      </c>
      <c r="AK167" s="12">
        <f t="shared" si="46"/>
        <v>3.6729489735159342E-4</v>
      </c>
      <c r="AL167" s="12">
        <f t="shared" si="46"/>
        <v>2.0986809707473618E-4</v>
      </c>
      <c r="AM167" s="12">
        <f t="shared" si="46"/>
        <v>1.646653902408312E-4</v>
      </c>
      <c r="AN167" s="12">
        <f t="shared" si="46"/>
        <v>7.7490169384393778E-5</v>
      </c>
      <c r="AO167" s="12">
        <f t="shared" si="46"/>
        <v>5.5486779350040195E-5</v>
      </c>
      <c r="AR167" s="13">
        <f t="shared" si="40"/>
        <v>45103</v>
      </c>
      <c r="AS167">
        <f t="shared" si="49"/>
        <v>1.088252992162074E-2</v>
      </c>
      <c r="AT167">
        <f t="shared" si="49"/>
        <v>5.7474598667254934E-3</v>
      </c>
      <c r="AU167">
        <f t="shared" si="47"/>
        <v>2.7443144952166857E-3</v>
      </c>
      <c r="AV167">
        <f t="shared" si="47"/>
        <v>1.7527322928253142E-3</v>
      </c>
      <c r="AW167">
        <f t="shared" si="47"/>
        <v>9.4798860484798374E-4</v>
      </c>
      <c r="AX167">
        <f t="shared" si="47"/>
        <v>4.735610934943569E-4</v>
      </c>
      <c r="AY167">
        <f t="shared" si="47"/>
        <v>3.6736236664361156E-4</v>
      </c>
      <c r="AZ167">
        <f t="shared" si="47"/>
        <v>2.0989012246544025E-4</v>
      </c>
      <c r="BA167">
        <f t="shared" si="47"/>
        <v>1.6467894907468703E-4</v>
      </c>
      <c r="BB167">
        <f t="shared" si="47"/>
        <v>7.7493171902695825E-5</v>
      </c>
      <c r="BC167">
        <f t="shared" si="47"/>
        <v>5.5488318798365556E-5</v>
      </c>
      <c r="BE167" s="6">
        <f t="shared" si="45"/>
        <v>45103</v>
      </c>
      <c r="BF167">
        <f t="shared" si="39"/>
        <v>1.2910317539232665</v>
      </c>
      <c r="BG167">
        <f t="shared" si="39"/>
        <v>0.88835893765418583</v>
      </c>
      <c r="BH167">
        <f t="shared" si="39"/>
        <v>0.5223560676163167</v>
      </c>
      <c r="BI167">
        <f t="shared" si="39"/>
        <v>0.28728879685430309</v>
      </c>
      <c r="BJ167">
        <f t="shared" si="50"/>
        <v>0.16527838553682059</v>
      </c>
      <c r="BK167">
        <f t="shared" si="50"/>
        <v>9.9936293241750337E-2</v>
      </c>
      <c r="BL167">
        <f t="shared" si="50"/>
        <v>6.1967661583742902E-2</v>
      </c>
      <c r="BM167">
        <f t="shared" si="50"/>
        <v>3.9288096370563831E-2</v>
      </c>
      <c r="BN167">
        <f t="shared" si="35"/>
        <v>2.2978215733710596E-2</v>
      </c>
      <c r="BO167">
        <f t="shared" si="35"/>
        <v>1.3731518948769549E-2</v>
      </c>
      <c r="BP167">
        <f t="shared" si="35"/>
        <v>8.0444139181775013E-3</v>
      </c>
      <c r="BR167" s="6">
        <f t="shared" si="43"/>
        <v>45103</v>
      </c>
      <c r="BS167">
        <f t="shared" si="44"/>
        <v>56.18503059091902</v>
      </c>
      <c r="BT167">
        <f t="shared" si="44"/>
        <v>38.660919017785318</v>
      </c>
      <c r="BU167">
        <f t="shared" si="44"/>
        <v>22.732664436167905</v>
      </c>
      <c r="BV167">
        <f t="shared" si="41"/>
        <v>12.502659048188455</v>
      </c>
      <c r="BW167">
        <f t="shared" si="41"/>
        <v>7.1928293933782692</v>
      </c>
      <c r="BX167">
        <f t="shared" si="41"/>
        <v>4.3491755147523072</v>
      </c>
      <c r="BY167">
        <f t="shared" si="41"/>
        <v>2.6968004087816162</v>
      </c>
      <c r="BZ167">
        <f t="shared" si="41"/>
        <v>1.7097975241361121</v>
      </c>
      <c r="CA167">
        <f t="shared" si="41"/>
        <v>1</v>
      </c>
    </row>
    <row r="168" spans="1:79" x14ac:dyDescent="0.25">
      <c r="A168" s="2">
        <v>45110</v>
      </c>
      <c r="B168" s="24">
        <v>14</v>
      </c>
      <c r="C168" s="24">
        <v>80</v>
      </c>
      <c r="D168" s="24">
        <v>223</v>
      </c>
      <c r="E168" s="24">
        <v>260</v>
      </c>
      <c r="F168" s="24">
        <v>322</v>
      </c>
      <c r="G168" s="24">
        <v>296</v>
      </c>
      <c r="H168" s="24">
        <v>212</v>
      </c>
      <c r="I168" s="24">
        <v>146</v>
      </c>
      <c r="J168" s="24">
        <v>107</v>
      </c>
      <c r="K168" s="24">
        <v>66</v>
      </c>
      <c r="L168" s="24">
        <v>39</v>
      </c>
      <c r="M168" s="24">
        <v>2102</v>
      </c>
      <c r="N168" s="24">
        <v>18043</v>
      </c>
      <c r="O168" s="24">
        <v>76053</v>
      </c>
      <c r="P168" s="24">
        <v>165311</v>
      </c>
      <c r="Q168" s="24">
        <v>332125</v>
      </c>
      <c r="R168" s="24">
        <v>527790</v>
      </c>
      <c r="S168" s="24">
        <v>617805</v>
      </c>
      <c r="T168" s="24">
        <v>605015</v>
      </c>
      <c r="U168" s="24">
        <v>619336</v>
      </c>
      <c r="V168" s="24">
        <v>658097</v>
      </c>
      <c r="W168" s="24">
        <v>810959</v>
      </c>
      <c r="AD168" s="6">
        <f t="shared" si="42"/>
        <v>45110</v>
      </c>
      <c r="AE168" s="12">
        <f t="shared" si="48"/>
        <v>6.6603235014272124E-3</v>
      </c>
      <c r="AF168" s="12">
        <f t="shared" si="48"/>
        <v>4.4338524635592754E-3</v>
      </c>
      <c r="AG168" s="12">
        <f t="shared" si="46"/>
        <v>2.9321657265328127E-3</v>
      </c>
      <c r="AH168" s="12">
        <f t="shared" si="46"/>
        <v>1.5727930990678176E-3</v>
      </c>
      <c r="AI168" s="12">
        <f t="shared" si="46"/>
        <v>9.6951449002634555E-4</v>
      </c>
      <c r="AJ168" s="12">
        <f t="shared" si="46"/>
        <v>5.6082911764148617E-4</v>
      </c>
      <c r="AK168" s="12">
        <f t="shared" si="46"/>
        <v>3.4315034679227265E-4</v>
      </c>
      <c r="AL168" s="12">
        <f t="shared" si="46"/>
        <v>2.4131633100005784E-4</v>
      </c>
      <c r="AM168" s="12">
        <f t="shared" si="46"/>
        <v>1.7276567162251185E-4</v>
      </c>
      <c r="AN168" s="12">
        <f t="shared" si="46"/>
        <v>1.0028916709846725E-4</v>
      </c>
      <c r="AO168" s="12">
        <f t="shared" si="46"/>
        <v>4.8091210529755512E-5</v>
      </c>
      <c r="AR168" s="13">
        <f t="shared" si="40"/>
        <v>45110</v>
      </c>
      <c r="AS168">
        <f t="shared" si="49"/>
        <v>6.6826024343670859E-3</v>
      </c>
      <c r="AT168">
        <f t="shared" si="49"/>
        <v>4.4437111394627967E-3</v>
      </c>
      <c r="AU168">
        <f t="shared" si="47"/>
        <v>2.9364729461717684E-3</v>
      </c>
      <c r="AV168">
        <f t="shared" si="47"/>
        <v>1.5740312365270053E-3</v>
      </c>
      <c r="AW168">
        <f t="shared" si="47"/>
        <v>9.6998477318834052E-4</v>
      </c>
      <c r="AX168">
        <f t="shared" si="47"/>
        <v>5.609864411148407E-4</v>
      </c>
      <c r="AY168">
        <f t="shared" si="47"/>
        <v>3.4320923634483772E-4</v>
      </c>
      <c r="AZ168">
        <f t="shared" si="47"/>
        <v>2.4134545247099653E-4</v>
      </c>
      <c r="BA168">
        <f t="shared" si="47"/>
        <v>1.727805973302693E-4</v>
      </c>
      <c r="BB168">
        <f t="shared" si="47"/>
        <v>1.0029419639325467E-4</v>
      </c>
      <c r="BC168">
        <f t="shared" si="47"/>
        <v>4.8092366949073638E-5</v>
      </c>
      <c r="BE168" s="6">
        <f t="shared" si="45"/>
        <v>45110</v>
      </c>
      <c r="BF168">
        <f t="shared" si="39"/>
        <v>1.2977143563576337</v>
      </c>
      <c r="BG168">
        <f t="shared" si="39"/>
        <v>0.89280264879364868</v>
      </c>
      <c r="BH168">
        <f t="shared" si="39"/>
        <v>0.52529254056248842</v>
      </c>
      <c r="BI168">
        <f t="shared" si="39"/>
        <v>0.28886282809083008</v>
      </c>
      <c r="BJ168">
        <f t="shared" si="50"/>
        <v>0.16624837031000894</v>
      </c>
      <c r="BK168">
        <f t="shared" si="50"/>
        <v>0.10049727968286518</v>
      </c>
      <c r="BL168">
        <f t="shared" si="50"/>
        <v>6.2310870820087738E-2</v>
      </c>
      <c r="BM168">
        <f t="shared" si="50"/>
        <v>3.9529441823034826E-2</v>
      </c>
      <c r="BN168">
        <f t="shared" si="35"/>
        <v>2.3150996331040865E-2</v>
      </c>
      <c r="BO168">
        <f t="shared" si="35"/>
        <v>1.3831813145162804E-2</v>
      </c>
      <c r="BP168">
        <f t="shared" si="35"/>
        <v>8.0925062851265744E-3</v>
      </c>
      <c r="BR168" s="6">
        <f t="shared" si="43"/>
        <v>45110</v>
      </c>
      <c r="BS168">
        <f t="shared" si="44"/>
        <v>56.054363181668243</v>
      </c>
      <c r="BT168">
        <f t="shared" si="44"/>
        <v>38.564329414910688</v>
      </c>
      <c r="BU168">
        <f t="shared" si="44"/>
        <v>22.689845959595957</v>
      </c>
      <c r="BV168">
        <f t="shared" si="41"/>
        <v>12.477338943012258</v>
      </c>
      <c r="BW168">
        <f t="shared" si="41"/>
        <v>7.1810460307102666</v>
      </c>
      <c r="BX168">
        <f t="shared" si="41"/>
        <v>4.3409483654972716</v>
      </c>
      <c r="BY168">
        <f t="shared" si="41"/>
        <v>2.6914984534182356</v>
      </c>
      <c r="BZ168">
        <f t="shared" si="41"/>
        <v>1.7074617980926261</v>
      </c>
      <c r="CA168">
        <f t="shared" si="41"/>
        <v>1</v>
      </c>
    </row>
    <row r="169" spans="1:79" x14ac:dyDescent="0.25">
      <c r="A169" s="2">
        <v>45117</v>
      </c>
      <c r="B169" s="24">
        <v>15</v>
      </c>
      <c r="C169" s="24">
        <v>103</v>
      </c>
      <c r="D169" s="24">
        <v>259</v>
      </c>
      <c r="E169" s="24">
        <v>251</v>
      </c>
      <c r="F169" s="24">
        <v>340</v>
      </c>
      <c r="G169" s="24">
        <v>332</v>
      </c>
      <c r="H169" s="24">
        <v>254</v>
      </c>
      <c r="I169" s="24">
        <v>133</v>
      </c>
      <c r="J169" s="24">
        <v>88</v>
      </c>
      <c r="K169" s="24">
        <v>57</v>
      </c>
      <c r="L169" s="24">
        <v>39</v>
      </c>
      <c r="M169" s="24">
        <v>2088</v>
      </c>
      <c r="N169" s="24">
        <v>17963</v>
      </c>
      <c r="O169" s="24">
        <v>75830</v>
      </c>
      <c r="P169" s="24">
        <v>165051</v>
      </c>
      <c r="Q169" s="24">
        <v>331803</v>
      </c>
      <c r="R169" s="24">
        <v>527494</v>
      </c>
      <c r="S169" s="24">
        <v>617593</v>
      </c>
      <c r="T169" s="24">
        <v>604869</v>
      </c>
      <c r="U169" s="24">
        <v>619229</v>
      </c>
      <c r="V169" s="24">
        <v>658031</v>
      </c>
      <c r="W169" s="24">
        <v>810920</v>
      </c>
      <c r="AD169" s="6">
        <f t="shared" si="42"/>
        <v>45117</v>
      </c>
      <c r="AE169" s="12">
        <f t="shared" si="48"/>
        <v>7.1839080459770114E-3</v>
      </c>
      <c r="AF169" s="12">
        <f t="shared" si="48"/>
        <v>5.7340087958581525E-3</v>
      </c>
      <c r="AG169" s="12">
        <f t="shared" si="46"/>
        <v>3.4155347487801664E-3</v>
      </c>
      <c r="AH169" s="12">
        <f t="shared" si="46"/>
        <v>1.5207420736620802E-3</v>
      </c>
      <c r="AI169" s="12">
        <f t="shared" si="46"/>
        <v>1.0247044179829599E-3</v>
      </c>
      <c r="AJ169" s="12">
        <f t="shared" si="46"/>
        <v>6.2939104520620139E-4</v>
      </c>
      <c r="AK169" s="12">
        <f t="shared" si="46"/>
        <v>4.112740915133429E-4</v>
      </c>
      <c r="AL169" s="12">
        <f t="shared" si="46"/>
        <v>2.1988232162666627E-4</v>
      </c>
      <c r="AM169" s="12">
        <f t="shared" si="46"/>
        <v>1.4211220727711397E-4</v>
      </c>
      <c r="AN169" s="12">
        <f t="shared" si="46"/>
        <v>8.6622058839173224E-5</v>
      </c>
      <c r="AO169" s="12">
        <f t="shared" si="46"/>
        <v>4.8093523405514725E-5</v>
      </c>
      <c r="AR169" s="13">
        <f t="shared" si="40"/>
        <v>45117</v>
      </c>
      <c r="AS169">
        <f t="shared" si="49"/>
        <v>7.2098365667497555E-3</v>
      </c>
      <c r="AT169">
        <f t="shared" si="49"/>
        <v>5.7505113383456326E-3</v>
      </c>
      <c r="AU169">
        <f t="shared" si="47"/>
        <v>3.4213810034434667E-3</v>
      </c>
      <c r="AV169">
        <f t="shared" si="47"/>
        <v>1.5218995755460578E-3</v>
      </c>
      <c r="AW169">
        <f t="shared" si="47"/>
        <v>1.0252297864840325E-3</v>
      </c>
      <c r="AX169">
        <f t="shared" si="47"/>
        <v>6.2958919489688916E-4</v>
      </c>
      <c r="AY169">
        <f t="shared" si="47"/>
        <v>4.113586878981517E-4</v>
      </c>
      <c r="AZ169">
        <f t="shared" si="47"/>
        <v>2.1990649928852599E-4</v>
      </c>
      <c r="BA169">
        <f t="shared" si="47"/>
        <v>1.4212230617363617E-4</v>
      </c>
      <c r="BB169">
        <f t="shared" si="47"/>
        <v>8.6625810746342042E-5</v>
      </c>
      <c r="BC169">
        <f t="shared" si="47"/>
        <v>4.809467993609044E-5</v>
      </c>
      <c r="BE169" s="6">
        <f t="shared" si="45"/>
        <v>45117</v>
      </c>
      <c r="BF169">
        <f t="shared" si="39"/>
        <v>1.3049241929243833</v>
      </c>
      <c r="BG169">
        <f t="shared" si="39"/>
        <v>0.89855316013199427</v>
      </c>
      <c r="BH169">
        <f t="shared" si="39"/>
        <v>0.52871392156593189</v>
      </c>
      <c r="BI169">
        <f t="shared" si="39"/>
        <v>0.29038472766637613</v>
      </c>
      <c r="BJ169">
        <f t="shared" si="50"/>
        <v>0.16727360009649297</v>
      </c>
      <c r="BK169">
        <f t="shared" si="50"/>
        <v>0.10112686887776207</v>
      </c>
      <c r="BL169">
        <f t="shared" si="50"/>
        <v>6.2722229507985894E-2</v>
      </c>
      <c r="BM169">
        <f t="shared" si="50"/>
        <v>3.9749348322323352E-2</v>
      </c>
      <c r="BN169">
        <f t="shared" si="35"/>
        <v>2.3293118637214501E-2</v>
      </c>
      <c r="BO169">
        <f t="shared" si="35"/>
        <v>1.3918438955909145E-2</v>
      </c>
      <c r="BP169">
        <f t="shared" si="35"/>
        <v>8.1406009650626648E-3</v>
      </c>
      <c r="BR169" s="6">
        <f t="shared" si="43"/>
        <v>45117</v>
      </c>
      <c r="BS169">
        <f t="shared" si="44"/>
        <v>56.021875526772838</v>
      </c>
      <c r="BT169">
        <f t="shared" si="44"/>
        <v>38.57590622049257</v>
      </c>
      <c r="BU169">
        <f t="shared" si="44"/>
        <v>22.698288271336342</v>
      </c>
      <c r="BV169">
        <f t="shared" si="41"/>
        <v>12.466545686262888</v>
      </c>
      <c r="BW169">
        <f t="shared" si="41"/>
        <v>7.181245358414416</v>
      </c>
      <c r="BX169">
        <f t="shared" si="41"/>
        <v>4.3414911696794283</v>
      </c>
      <c r="BY169">
        <f t="shared" si="41"/>
        <v>2.6927364465390671</v>
      </c>
      <c r="BZ169">
        <f t="shared" si="41"/>
        <v>1.7064846035179411</v>
      </c>
      <c r="CA169">
        <f t="shared" si="41"/>
        <v>1</v>
      </c>
    </row>
    <row r="170" spans="1:79" x14ac:dyDescent="0.25">
      <c r="A170" s="2">
        <v>45124</v>
      </c>
      <c r="B170" s="24">
        <v>14</v>
      </c>
      <c r="C170" s="24">
        <v>83</v>
      </c>
      <c r="D170" s="24">
        <v>255</v>
      </c>
      <c r="E170" s="24">
        <v>266</v>
      </c>
      <c r="F170" s="24">
        <v>316</v>
      </c>
      <c r="G170" s="24">
        <v>293</v>
      </c>
      <c r="H170" s="24">
        <v>207</v>
      </c>
      <c r="I170" s="24">
        <v>143</v>
      </c>
      <c r="J170" s="24">
        <v>79</v>
      </c>
      <c r="K170" s="24">
        <v>54</v>
      </c>
      <c r="L170" s="24">
        <v>44</v>
      </c>
      <c r="M170" s="24">
        <v>2073</v>
      </c>
      <c r="N170" s="24">
        <v>17860</v>
      </c>
      <c r="O170" s="24">
        <v>75571</v>
      </c>
      <c r="P170" s="24">
        <v>164800</v>
      </c>
      <c r="Q170" s="24">
        <v>331463</v>
      </c>
      <c r="R170" s="24">
        <v>527162</v>
      </c>
      <c r="S170" s="24">
        <v>617339</v>
      </c>
      <c r="T170" s="24">
        <v>604736</v>
      </c>
      <c r="U170" s="24">
        <v>619141</v>
      </c>
      <c r="V170" s="24">
        <v>657974</v>
      </c>
      <c r="W170" s="24">
        <v>810881</v>
      </c>
      <c r="AD170" s="6">
        <f t="shared" si="42"/>
        <v>45124</v>
      </c>
      <c r="AE170" s="12">
        <f t="shared" si="48"/>
        <v>6.753497346840328E-3</v>
      </c>
      <c r="AF170" s="12">
        <f t="shared" si="48"/>
        <v>4.6472564389697648E-3</v>
      </c>
      <c r="AG170" s="12">
        <f t="shared" si="46"/>
        <v>3.3743102512868695E-3</v>
      </c>
      <c r="AH170" s="12">
        <f t="shared" si="46"/>
        <v>1.6140776699029127E-3</v>
      </c>
      <c r="AI170" s="12">
        <f t="shared" si="46"/>
        <v>9.5334924260022987E-4</v>
      </c>
      <c r="AJ170" s="12">
        <f t="shared" si="46"/>
        <v>5.558063745110611E-4</v>
      </c>
      <c r="AK170" s="12">
        <f t="shared" si="46"/>
        <v>3.353100970455455E-4</v>
      </c>
      <c r="AL170" s="12">
        <f t="shared" si="46"/>
        <v>2.3646682188591385E-4</v>
      </c>
      <c r="AM170" s="12">
        <f t="shared" si="46"/>
        <v>1.2759613722883802E-4</v>
      </c>
      <c r="AN170" s="12">
        <f t="shared" si="46"/>
        <v>8.2070112192883E-5</v>
      </c>
      <c r="AO170" s="12">
        <f t="shared" si="46"/>
        <v>5.4261969388849907E-5</v>
      </c>
      <c r="AR170" s="13">
        <f t="shared" si="40"/>
        <v>45124</v>
      </c>
      <c r="AS170">
        <f t="shared" si="49"/>
        <v>6.7764054079900871E-3</v>
      </c>
      <c r="AT170">
        <f t="shared" si="49"/>
        <v>4.6580885078046424E-3</v>
      </c>
      <c r="AU170">
        <f t="shared" si="47"/>
        <v>3.3800160752187154E-3</v>
      </c>
      <c r="AV170">
        <f t="shared" si="47"/>
        <v>1.6153816966544068E-3</v>
      </c>
      <c r="AW170">
        <f t="shared" si="47"/>
        <v>9.5380396902114688E-4</v>
      </c>
      <c r="AX170">
        <f t="shared" si="47"/>
        <v>5.5596089213123703E-4</v>
      </c>
      <c r="AY170">
        <f t="shared" si="47"/>
        <v>3.3536632604594738E-4</v>
      </c>
      <c r="AZ170">
        <f t="shared" si="47"/>
        <v>2.364947845731174E-4</v>
      </c>
      <c r="BA170">
        <f t="shared" si="47"/>
        <v>1.2760427830843025E-4</v>
      </c>
      <c r="BB170">
        <f t="shared" si="47"/>
        <v>8.2073480128785943E-5</v>
      </c>
      <c r="BC170">
        <f t="shared" si="47"/>
        <v>5.4263441622765625E-5</v>
      </c>
      <c r="BE170" s="6">
        <f t="shared" si="45"/>
        <v>45124</v>
      </c>
      <c r="BF170">
        <f t="shared" si="39"/>
        <v>1.3117005983323735</v>
      </c>
      <c r="BG170">
        <f t="shared" si="39"/>
        <v>0.90321124863979896</v>
      </c>
      <c r="BH170">
        <f t="shared" si="39"/>
        <v>0.53209393764115065</v>
      </c>
      <c r="BI170">
        <f t="shared" si="39"/>
        <v>0.29200010936303056</v>
      </c>
      <c r="BJ170">
        <f t="shared" si="50"/>
        <v>0.16822740406551412</v>
      </c>
      <c r="BK170">
        <f t="shared" si="50"/>
        <v>0.1016828297698933</v>
      </c>
      <c r="BL170">
        <f t="shared" si="50"/>
        <v>6.3057595834031838E-2</v>
      </c>
      <c r="BM170">
        <f t="shared" si="50"/>
        <v>3.9985843106896471E-2</v>
      </c>
      <c r="BN170">
        <f t="shared" si="35"/>
        <v>2.3420722915522933E-2</v>
      </c>
      <c r="BO170">
        <f t="shared" si="35"/>
        <v>1.4000512436037931E-2</v>
      </c>
      <c r="BP170">
        <f t="shared" si="35"/>
        <v>8.1948644066854297E-3</v>
      </c>
      <c r="BR170" s="6">
        <f t="shared" si="43"/>
        <v>45124</v>
      </c>
      <c r="BS170">
        <f t="shared" si="44"/>
        <v>56.005982525116522</v>
      </c>
      <c r="BT170">
        <f t="shared" si="44"/>
        <v>38.564618688228578</v>
      </c>
      <c r="BU170">
        <f t="shared" si="44"/>
        <v>22.7189373940497</v>
      </c>
      <c r="BV170">
        <f t="shared" si="41"/>
        <v>12.467595915645154</v>
      </c>
      <c r="BW170">
        <f t="shared" si="41"/>
        <v>7.1828442133191075</v>
      </c>
      <c r="BX170">
        <f t="shared" si="41"/>
        <v>4.3415751997347325</v>
      </c>
      <c r="BY170">
        <f t="shared" si="41"/>
        <v>2.6923846911761262</v>
      </c>
      <c r="BZ170">
        <f t="shared" si="41"/>
        <v>1.7072847516758078</v>
      </c>
      <c r="CA170">
        <f t="shared" si="41"/>
        <v>1</v>
      </c>
    </row>
    <row r="171" spans="1:79" x14ac:dyDescent="0.25">
      <c r="A171" s="2">
        <v>45131</v>
      </c>
      <c r="B171" s="24">
        <v>15</v>
      </c>
      <c r="C171" s="24">
        <v>76</v>
      </c>
      <c r="D171" s="24">
        <v>245</v>
      </c>
      <c r="E171" s="24">
        <v>230</v>
      </c>
      <c r="F171" s="24">
        <v>266</v>
      </c>
      <c r="G171" s="24">
        <v>300</v>
      </c>
      <c r="H171" s="24">
        <v>245</v>
      </c>
      <c r="I171" s="24">
        <v>124</v>
      </c>
      <c r="J171" s="24">
        <v>78</v>
      </c>
      <c r="K171" s="24">
        <v>77</v>
      </c>
      <c r="L171" s="24">
        <v>47</v>
      </c>
      <c r="M171" s="24">
        <v>2059</v>
      </c>
      <c r="N171" s="24">
        <v>17777</v>
      </c>
      <c r="O171" s="24">
        <v>75316</v>
      </c>
      <c r="P171" s="24">
        <v>164534</v>
      </c>
      <c r="Q171" s="24">
        <v>331147</v>
      </c>
      <c r="R171" s="24">
        <v>526869</v>
      </c>
      <c r="S171" s="24">
        <v>617132</v>
      </c>
      <c r="T171" s="24">
        <v>604593</v>
      </c>
      <c r="U171" s="24">
        <v>619062</v>
      </c>
      <c r="V171" s="24">
        <v>657920</v>
      </c>
      <c r="W171" s="24">
        <v>810837</v>
      </c>
      <c r="AD171" s="6">
        <f t="shared" si="42"/>
        <v>45131</v>
      </c>
      <c r="AE171" s="12">
        <f t="shared" si="48"/>
        <v>7.2850898494414762E-3</v>
      </c>
      <c r="AF171" s="12">
        <f t="shared" si="48"/>
        <v>4.2751870394329749E-3</v>
      </c>
      <c r="AG171" s="12">
        <f t="shared" si="46"/>
        <v>3.2529608582505709E-3</v>
      </c>
      <c r="AH171" s="12">
        <f t="shared" si="46"/>
        <v>1.3978873667448673E-3</v>
      </c>
      <c r="AI171" s="12">
        <f t="shared" si="46"/>
        <v>8.0326863900322218E-4</v>
      </c>
      <c r="AJ171" s="12">
        <f t="shared" si="46"/>
        <v>5.6940150208116254E-4</v>
      </c>
      <c r="AK171" s="12">
        <f t="shared" si="46"/>
        <v>3.9699772495997617E-4</v>
      </c>
      <c r="AL171" s="12">
        <f t="shared" si="46"/>
        <v>2.0509665179715942E-4</v>
      </c>
      <c r="AM171" s="12">
        <f t="shared" si="46"/>
        <v>1.2599707299107359E-4</v>
      </c>
      <c r="AN171" s="12">
        <f t="shared" si="46"/>
        <v>1.1703550583657588E-4</v>
      </c>
      <c r="AO171" s="12">
        <f t="shared" si="46"/>
        <v>5.7964794403807421E-5</v>
      </c>
      <c r="AR171" s="13">
        <f t="shared" si="40"/>
        <v>45131</v>
      </c>
      <c r="AS171">
        <f t="shared" si="49"/>
        <v>7.3117557041943474E-3</v>
      </c>
      <c r="AT171">
        <f t="shared" si="49"/>
        <v>4.2843517815289592E-3</v>
      </c>
      <c r="AU171">
        <f t="shared" si="47"/>
        <v>3.2582632375005357E-3</v>
      </c>
      <c r="AV171">
        <f t="shared" si="47"/>
        <v>1.3988653227777314E-3</v>
      </c>
      <c r="AW171">
        <f t="shared" si="47"/>
        <v>8.0359143212777116E-4</v>
      </c>
      <c r="AX171">
        <f t="shared" si="47"/>
        <v>5.6956367267950892E-4</v>
      </c>
      <c r="AY171">
        <f t="shared" si="47"/>
        <v>3.9707654941952491E-4</v>
      </c>
      <c r="AZ171">
        <f t="shared" si="47"/>
        <v>2.0511768699163567E-4</v>
      </c>
      <c r="BA171">
        <f t="shared" si="47"/>
        <v>1.2600501128911168E-4</v>
      </c>
      <c r="BB171">
        <f t="shared" si="47"/>
        <v>1.1704235502574419E-4</v>
      </c>
      <c r="BC171">
        <f t="shared" si="47"/>
        <v>5.7966474427403369E-5</v>
      </c>
      <c r="BE171" s="6">
        <f t="shared" si="45"/>
        <v>45131</v>
      </c>
      <c r="BF171">
        <f t="shared" si="39"/>
        <v>1.3190123540365679</v>
      </c>
      <c r="BG171">
        <f t="shared" si="39"/>
        <v>0.90749560042132793</v>
      </c>
      <c r="BH171">
        <f t="shared" si="39"/>
        <v>0.53535220087865121</v>
      </c>
      <c r="BI171">
        <f t="shared" si="39"/>
        <v>0.29339897468580828</v>
      </c>
      <c r="BJ171">
        <f t="shared" si="50"/>
        <v>0.16903099549764189</v>
      </c>
      <c r="BK171">
        <f t="shared" si="50"/>
        <v>0.10225239344257281</v>
      </c>
      <c r="BL171">
        <f t="shared" si="50"/>
        <v>6.3454672383451358E-2</v>
      </c>
      <c r="BM171">
        <f t="shared" si="50"/>
        <v>4.0190960793888106E-2</v>
      </c>
      <c r="BN171">
        <f t="shared" si="35"/>
        <v>2.3546727926812044E-2</v>
      </c>
      <c r="BO171">
        <f t="shared" si="35"/>
        <v>1.4117554791063676E-2</v>
      </c>
      <c r="BP171">
        <f t="shared" si="35"/>
        <v>8.2528308811128329E-3</v>
      </c>
      <c r="BR171" s="6">
        <f t="shared" si="43"/>
        <v>45131</v>
      </c>
      <c r="BS171">
        <f t="shared" si="44"/>
        <v>56.016800216842149</v>
      </c>
      <c r="BT171">
        <f t="shared" si="44"/>
        <v>38.540199863098024</v>
      </c>
      <c r="BU171">
        <f t="shared" si="44"/>
        <v>22.735736470164063</v>
      </c>
      <c r="BV171">
        <f t="shared" si="41"/>
        <v>12.46028643970199</v>
      </c>
      <c r="BW171">
        <f t="shared" si="41"/>
        <v>7.1785343604013327</v>
      </c>
      <c r="BX171">
        <f t="shared" si="41"/>
        <v>4.3425308926316122</v>
      </c>
      <c r="BY171">
        <f t="shared" si="41"/>
        <v>2.6948403438762791</v>
      </c>
      <c r="BZ171">
        <f t="shared" si="41"/>
        <v>1.7068596927271458</v>
      </c>
      <c r="CA171">
        <f t="shared" si="41"/>
        <v>1</v>
      </c>
    </row>
    <row r="172" spans="1:79" x14ac:dyDescent="0.25">
      <c r="A172" s="2">
        <v>45138</v>
      </c>
      <c r="B172" s="24">
        <v>12</v>
      </c>
      <c r="C172" s="24">
        <v>84</v>
      </c>
      <c r="D172" s="24">
        <v>207</v>
      </c>
      <c r="E172" s="24">
        <v>275</v>
      </c>
      <c r="F172" s="24">
        <v>287</v>
      </c>
      <c r="G172" s="24">
        <v>316</v>
      </c>
      <c r="H172" s="24">
        <v>206</v>
      </c>
      <c r="I172" s="24">
        <v>131</v>
      </c>
      <c r="J172" s="24">
        <v>92</v>
      </c>
      <c r="K172" s="24">
        <v>41</v>
      </c>
      <c r="L172" s="24">
        <v>30</v>
      </c>
      <c r="M172" s="24">
        <v>2044</v>
      </c>
      <c r="N172" s="24">
        <v>17701</v>
      </c>
      <c r="O172" s="24">
        <v>75071</v>
      </c>
      <c r="P172" s="24">
        <v>164304</v>
      </c>
      <c r="Q172" s="24">
        <v>330881</v>
      </c>
      <c r="R172" s="24">
        <v>526569</v>
      </c>
      <c r="S172" s="24">
        <v>616887</v>
      </c>
      <c r="T172" s="24">
        <v>604469</v>
      </c>
      <c r="U172" s="24">
        <v>618984</v>
      </c>
      <c r="V172" s="24">
        <v>657843</v>
      </c>
      <c r="W172" s="24">
        <v>810790</v>
      </c>
      <c r="AD172" s="6">
        <f t="shared" si="42"/>
        <v>45138</v>
      </c>
      <c r="AE172" s="12">
        <f t="shared" si="48"/>
        <v>5.8708414872798431E-3</v>
      </c>
      <c r="AF172" s="12">
        <f t="shared" si="48"/>
        <v>4.7454946048245865E-3</v>
      </c>
      <c r="AG172" s="12">
        <f t="shared" si="46"/>
        <v>2.7573896711113478E-3</v>
      </c>
      <c r="AH172" s="12">
        <f t="shared" si="46"/>
        <v>1.6737267504138671E-3</v>
      </c>
      <c r="AI172" s="12">
        <f t="shared" si="46"/>
        <v>8.673813244036376E-4</v>
      </c>
      <c r="AJ172" s="12">
        <f t="shared" si="46"/>
        <v>6.0011128646008402E-4</v>
      </c>
      <c r="AK172" s="12">
        <f t="shared" si="46"/>
        <v>3.3393474007395197E-4</v>
      </c>
      <c r="AL172" s="12">
        <f t="shared" si="46"/>
        <v>2.1671913696153154E-4</v>
      </c>
      <c r="AM172" s="12">
        <f t="shared" si="46"/>
        <v>1.4863065927390692E-4</v>
      </c>
      <c r="AN172" s="12">
        <f t="shared" si="46"/>
        <v>6.2324901230232743E-5</v>
      </c>
      <c r="AO172" s="12">
        <f t="shared" si="46"/>
        <v>3.7000949691042073E-5</v>
      </c>
      <c r="AR172" s="13">
        <f t="shared" si="40"/>
        <v>45138</v>
      </c>
      <c r="AS172">
        <f t="shared" si="49"/>
        <v>5.8881426252225975E-3</v>
      </c>
      <c r="AT172">
        <f t="shared" si="49"/>
        <v>4.7567902140161636E-3</v>
      </c>
      <c r="AU172">
        <f t="shared" si="47"/>
        <v>2.7611982728210304E-3</v>
      </c>
      <c r="AV172">
        <f t="shared" si="47"/>
        <v>1.6751289959003588E-3</v>
      </c>
      <c r="AW172">
        <f t="shared" si="47"/>
        <v>8.6775771725112365E-4</v>
      </c>
      <c r="AX172">
        <f t="shared" si="47"/>
        <v>6.0029142531067077E-4</v>
      </c>
      <c r="AY172">
        <f t="shared" si="47"/>
        <v>3.3399050869497307E-4</v>
      </c>
      <c r="AZ172">
        <f t="shared" si="47"/>
        <v>2.1674262394713969E-4</v>
      </c>
      <c r="BA172">
        <f t="shared" si="47"/>
        <v>1.4864170590498207E-4</v>
      </c>
      <c r="BB172">
        <f t="shared" si="47"/>
        <v>6.2326843507618177E-5</v>
      </c>
      <c r="BC172">
        <f t="shared" si="47"/>
        <v>3.7001634243082397E-5</v>
      </c>
      <c r="BE172" s="6">
        <f t="shared" si="45"/>
        <v>45138</v>
      </c>
      <c r="BF172">
        <f t="shared" si="39"/>
        <v>1.3249004966617905</v>
      </c>
      <c r="BG172">
        <f t="shared" si="39"/>
        <v>0.91225239063534413</v>
      </c>
      <c r="BH172">
        <f t="shared" si="39"/>
        <v>0.53811339915147227</v>
      </c>
      <c r="BI172">
        <f t="shared" si="39"/>
        <v>0.29507410368170861</v>
      </c>
      <c r="BJ172">
        <f t="shared" si="50"/>
        <v>0.16989875321489301</v>
      </c>
      <c r="BK172">
        <f t="shared" si="50"/>
        <v>0.10285268486788347</v>
      </c>
      <c r="BL172">
        <f t="shared" si="50"/>
        <v>6.3788662892146325E-2</v>
      </c>
      <c r="BM172">
        <f t="shared" si="50"/>
        <v>4.0407703417835249E-2</v>
      </c>
      <c r="BN172">
        <f t="shared" si="50"/>
        <v>2.3695369632717025E-2</v>
      </c>
      <c r="BO172">
        <f t="shared" si="50"/>
        <v>1.4179881634571293E-2</v>
      </c>
      <c r="BP172">
        <f t="shared" si="50"/>
        <v>8.2898325153559146E-3</v>
      </c>
      <c r="BR172" s="6">
        <f t="shared" si="43"/>
        <v>45138</v>
      </c>
      <c r="BS172">
        <f t="shared" si="44"/>
        <v>55.913898672948072</v>
      </c>
      <c r="BT172">
        <f t="shared" si="44"/>
        <v>38.499183797317322</v>
      </c>
      <c r="BU172">
        <f t="shared" si="44"/>
        <v>22.709643592496665</v>
      </c>
      <c r="BV172">
        <f t="shared" si="41"/>
        <v>12.452817080105367</v>
      </c>
      <c r="BW172">
        <f t="shared" si="41"/>
        <v>7.1701246213229721</v>
      </c>
      <c r="BX172">
        <f t="shared" si="41"/>
        <v>4.3406237784900883</v>
      </c>
      <c r="BY172">
        <f t="shared" si="41"/>
        <v>2.6920307165865474</v>
      </c>
      <c r="BZ172">
        <f t="shared" si="41"/>
        <v>1.7052995603851193</v>
      </c>
      <c r="CA172">
        <f t="shared" si="41"/>
        <v>1</v>
      </c>
    </row>
    <row r="173" spans="1:79" x14ac:dyDescent="0.25">
      <c r="A173" s="2">
        <v>45145</v>
      </c>
      <c r="B173" s="24">
        <v>9</v>
      </c>
      <c r="C173" s="24">
        <v>88</v>
      </c>
      <c r="D173" s="24">
        <v>212</v>
      </c>
      <c r="E173" s="24">
        <v>272</v>
      </c>
      <c r="F173" s="24">
        <v>310</v>
      </c>
      <c r="G173" s="24">
        <v>304</v>
      </c>
      <c r="H173" s="24">
        <v>242</v>
      </c>
      <c r="I173" s="24">
        <v>164</v>
      </c>
      <c r="J173" s="24">
        <v>86</v>
      </c>
      <c r="K173" s="24">
        <v>63</v>
      </c>
      <c r="L173" s="24">
        <v>44</v>
      </c>
      <c r="M173" s="24">
        <v>2032</v>
      </c>
      <c r="N173" s="24">
        <v>17617</v>
      </c>
      <c r="O173" s="24">
        <v>74864</v>
      </c>
      <c r="P173" s="24">
        <v>164029</v>
      </c>
      <c r="Q173" s="24">
        <v>330594</v>
      </c>
      <c r="R173" s="24">
        <v>526253</v>
      </c>
      <c r="S173" s="24">
        <v>616681</v>
      </c>
      <c r="T173" s="24">
        <v>604338</v>
      </c>
      <c r="U173" s="24">
        <v>618892</v>
      </c>
      <c r="V173" s="24">
        <v>657802</v>
      </c>
      <c r="W173" s="24">
        <v>810760</v>
      </c>
      <c r="AD173" s="6">
        <f t="shared" si="42"/>
        <v>45145</v>
      </c>
      <c r="AE173" s="12">
        <f t="shared" si="48"/>
        <v>4.4291338582677165E-3</v>
      </c>
      <c r="AF173" s="12">
        <f t="shared" si="48"/>
        <v>4.9951751149457909E-3</v>
      </c>
      <c r="AG173" s="12">
        <f t="shared" si="46"/>
        <v>2.831801667022868E-3</v>
      </c>
      <c r="AH173" s="12">
        <f t="shared" si="46"/>
        <v>1.6582433594059588E-3</v>
      </c>
      <c r="AI173" s="12">
        <f t="shared" si="46"/>
        <v>9.3770606847069218E-4</v>
      </c>
      <c r="AJ173" s="12">
        <f t="shared" si="46"/>
        <v>5.7766891590166705E-4</v>
      </c>
      <c r="AK173" s="12">
        <f t="shared" si="46"/>
        <v>3.9242331124195493E-4</v>
      </c>
      <c r="AL173" s="12">
        <f t="shared" si="46"/>
        <v>2.7137131869913855E-4</v>
      </c>
      <c r="AM173" s="12">
        <f t="shared" si="46"/>
        <v>1.3895800882868093E-4</v>
      </c>
      <c r="AN173" s="12">
        <f t="shared" si="46"/>
        <v>9.5773500232592781E-5</v>
      </c>
      <c r="AO173" s="12">
        <f t="shared" si="46"/>
        <v>5.4270067590902365E-5</v>
      </c>
      <c r="AR173" s="13">
        <f t="shared" si="40"/>
        <v>45145</v>
      </c>
      <c r="AS173">
        <f t="shared" si="49"/>
        <v>4.438971530627037E-3</v>
      </c>
      <c r="AT173">
        <f t="shared" si="49"/>
        <v>5.0076927045934775E-3</v>
      </c>
      <c r="AU173">
        <f t="shared" si="47"/>
        <v>2.8358188029774739E-3</v>
      </c>
      <c r="AV173">
        <f t="shared" si="47"/>
        <v>1.659619766748192E-3</v>
      </c>
      <c r="AW173">
        <f t="shared" si="47"/>
        <v>9.3814598983887139E-4</v>
      </c>
      <c r="AX173">
        <f t="shared" si="47"/>
        <v>5.7783583087407469E-4</v>
      </c>
      <c r="AY173">
        <f t="shared" si="47"/>
        <v>3.9250032941942148E-4</v>
      </c>
      <c r="AZ173">
        <f t="shared" si="47"/>
        <v>2.7140814655828298E-4</v>
      </c>
      <c r="BA173">
        <f t="shared" si="47"/>
        <v>1.3896766438727966E-4</v>
      </c>
      <c r="BB173">
        <f t="shared" si="47"/>
        <v>9.5778086807122719E-5</v>
      </c>
      <c r="BC173">
        <f t="shared" si="47"/>
        <v>5.4271540264355554E-5</v>
      </c>
      <c r="BE173" s="6">
        <f t="shared" si="45"/>
        <v>45145</v>
      </c>
      <c r="BF173">
        <f t="shared" si="39"/>
        <v>1.3293394681924176</v>
      </c>
      <c r="BG173">
        <f t="shared" si="39"/>
        <v>0.91726008333993758</v>
      </c>
      <c r="BH173">
        <f t="shared" si="39"/>
        <v>0.54094921795444972</v>
      </c>
      <c r="BI173">
        <f t="shared" si="39"/>
        <v>0.29673372344845678</v>
      </c>
      <c r="BJ173">
        <f t="shared" si="50"/>
        <v>0.17083689920473188</v>
      </c>
      <c r="BK173">
        <f t="shared" si="50"/>
        <v>0.10343052069875755</v>
      </c>
      <c r="BL173">
        <f t="shared" si="50"/>
        <v>6.4181163221565751E-2</v>
      </c>
      <c r="BM173">
        <f t="shared" si="50"/>
        <v>4.0679111564393529E-2</v>
      </c>
      <c r="BN173">
        <f t="shared" si="50"/>
        <v>2.3834337297104304E-2</v>
      </c>
      <c r="BO173">
        <f t="shared" si="50"/>
        <v>1.4275659721378417E-2</v>
      </c>
      <c r="BP173">
        <f t="shared" si="50"/>
        <v>8.3441040556202703E-3</v>
      </c>
      <c r="BR173" s="6">
        <f t="shared" si="43"/>
        <v>45145</v>
      </c>
      <c r="BS173">
        <f t="shared" si="44"/>
        <v>55.774131733627961</v>
      </c>
      <c r="BT173">
        <f t="shared" si="44"/>
        <v>38.484815915203896</v>
      </c>
      <c r="BU173">
        <f t="shared" si="44"/>
        <v>22.696213920752523</v>
      </c>
      <c r="BV173">
        <f t="shared" si="41"/>
        <v>12.449841577282189</v>
      </c>
      <c r="BW173">
        <f t="shared" si="41"/>
        <v>7.1676798509303348</v>
      </c>
      <c r="BX173">
        <f t="shared" si="41"/>
        <v>4.3395593260872243</v>
      </c>
      <c r="BY173">
        <f t="shared" si="41"/>
        <v>2.6928025068002746</v>
      </c>
      <c r="BZ173">
        <f t="shared" si="41"/>
        <v>1.7067439743472852</v>
      </c>
      <c r="CA173">
        <f t="shared" si="41"/>
        <v>1</v>
      </c>
    </row>
    <row r="174" spans="1:79" x14ac:dyDescent="0.25">
      <c r="A174" s="2">
        <v>45152</v>
      </c>
      <c r="B174" s="24">
        <v>16</v>
      </c>
      <c r="C174" s="24">
        <v>103</v>
      </c>
      <c r="D174" s="24">
        <v>299</v>
      </c>
      <c r="E174" s="24">
        <v>298</v>
      </c>
      <c r="F174" s="24">
        <v>316</v>
      </c>
      <c r="G174" s="24">
        <v>332</v>
      </c>
      <c r="H174" s="24">
        <v>225</v>
      </c>
      <c r="I174" s="24">
        <v>145</v>
      </c>
      <c r="J174" s="24">
        <v>92</v>
      </c>
      <c r="K174" s="24">
        <v>62</v>
      </c>
      <c r="L174" s="24">
        <v>41</v>
      </c>
      <c r="M174" s="24">
        <v>2023</v>
      </c>
      <c r="N174" s="24">
        <v>17529</v>
      </c>
      <c r="O174" s="24">
        <v>74652</v>
      </c>
      <c r="P174" s="24">
        <v>163757</v>
      </c>
      <c r="Q174" s="24">
        <v>330284</v>
      </c>
      <c r="R174" s="24">
        <v>525949</v>
      </c>
      <c r="S174" s="24">
        <v>616439</v>
      </c>
      <c r="T174" s="24">
        <v>604174</v>
      </c>
      <c r="U174" s="24">
        <v>618806</v>
      </c>
      <c r="V174" s="24">
        <v>657739</v>
      </c>
      <c r="W174" s="24">
        <v>810716</v>
      </c>
      <c r="AD174" s="6">
        <f t="shared" si="42"/>
        <v>45152</v>
      </c>
      <c r="AE174" s="12">
        <f t="shared" si="48"/>
        <v>7.9090459713297076E-3</v>
      </c>
      <c r="AF174" s="12">
        <f t="shared" si="48"/>
        <v>5.8759769524787493E-3</v>
      </c>
      <c r="AG174" s="12">
        <f t="shared" si="46"/>
        <v>4.0052510314526066E-3</v>
      </c>
      <c r="AH174" s="12">
        <f t="shared" si="46"/>
        <v>1.819769536569429E-3</v>
      </c>
      <c r="AI174" s="12">
        <f t="shared" si="46"/>
        <v>9.5675237068704514E-4</v>
      </c>
      <c r="AJ174" s="12">
        <f t="shared" ref="AJ174:AO212" si="51">G174/R174</f>
        <v>6.3123991109404148E-4</v>
      </c>
      <c r="AK174" s="12">
        <f t="shared" si="51"/>
        <v>3.6499961877817596E-4</v>
      </c>
      <c r="AL174" s="12">
        <f t="shared" si="51"/>
        <v>2.3999708693191033E-4</v>
      </c>
      <c r="AM174" s="12">
        <f t="shared" si="51"/>
        <v>1.4867341299211709E-4</v>
      </c>
      <c r="AN174" s="12">
        <f t="shared" si="51"/>
        <v>9.4262313774916802E-5</v>
      </c>
      <c r="AO174" s="12">
        <f t="shared" si="51"/>
        <v>5.0572580287054902E-5</v>
      </c>
      <c r="AR174" s="13">
        <f t="shared" si="40"/>
        <v>45152</v>
      </c>
      <c r="AS174">
        <f t="shared" si="49"/>
        <v>7.9404883714073032E-3</v>
      </c>
      <c r="AT174">
        <f t="shared" si="49"/>
        <v>5.8933084313146072E-3</v>
      </c>
      <c r="AU174">
        <f t="shared" si="47"/>
        <v>4.0132935313688823E-3</v>
      </c>
      <c r="AV174">
        <f t="shared" si="47"/>
        <v>1.8214273286575782E-3</v>
      </c>
      <c r="AW174">
        <f t="shared" si="47"/>
        <v>9.5721035037518633E-4</v>
      </c>
      <c r="AX174">
        <f t="shared" ref="AX174:BC212" si="52">-LN(1-AJ174)</f>
        <v>6.3143922688852156E-4</v>
      </c>
      <c r="AY174">
        <f t="shared" si="52"/>
        <v>3.6506624735251135E-4</v>
      </c>
      <c r="AZ174">
        <f t="shared" si="52"/>
        <v>2.4002589084142758E-4</v>
      </c>
      <c r="BA174">
        <f t="shared" si="52"/>
        <v>1.4868446597947555E-4</v>
      </c>
      <c r="BB174">
        <f t="shared" si="52"/>
        <v>9.4266756746066535E-5</v>
      </c>
      <c r="BC174">
        <f t="shared" si="52"/>
        <v>5.0573859123121777E-5</v>
      </c>
      <c r="BE174" s="6">
        <f t="shared" si="45"/>
        <v>45152</v>
      </c>
      <c r="BF174">
        <f t="shared" si="39"/>
        <v>1.3372799565638249</v>
      </c>
      <c r="BG174">
        <f t="shared" si="39"/>
        <v>0.92315339177125222</v>
      </c>
      <c r="BH174">
        <f t="shared" si="39"/>
        <v>0.54496251148581865</v>
      </c>
      <c r="BI174">
        <f t="shared" si="39"/>
        <v>0.29855515077711436</v>
      </c>
      <c r="BJ174">
        <f t="shared" si="50"/>
        <v>0.17179410955510707</v>
      </c>
      <c r="BK174">
        <f t="shared" si="50"/>
        <v>0.10406195992564607</v>
      </c>
      <c r="BL174">
        <f t="shared" si="50"/>
        <v>6.4546229468918262E-2</v>
      </c>
      <c r="BM174">
        <f t="shared" si="50"/>
        <v>4.0919137455234955E-2</v>
      </c>
      <c r="BN174">
        <f t="shared" si="50"/>
        <v>2.398302176308378E-2</v>
      </c>
      <c r="BO174">
        <f t="shared" si="50"/>
        <v>1.4369926478124483E-2</v>
      </c>
      <c r="BP174">
        <f t="shared" si="50"/>
        <v>8.3946779147433918E-3</v>
      </c>
      <c r="BR174" s="6">
        <f t="shared" si="43"/>
        <v>45152</v>
      </c>
      <c r="BS174">
        <f t="shared" si="44"/>
        <v>55.759443900528531</v>
      </c>
      <c r="BT174">
        <f t="shared" si="44"/>
        <v>38.491954887529211</v>
      </c>
      <c r="BU174">
        <f t="shared" si="44"/>
        <v>22.722846056232171</v>
      </c>
      <c r="BV174">
        <f t="shared" si="41"/>
        <v>12.448604422177933</v>
      </c>
      <c r="BW174">
        <f t="shared" si="41"/>
        <v>7.1631553042887903</v>
      </c>
      <c r="BX174">
        <f t="shared" si="41"/>
        <v>4.3389845096928097</v>
      </c>
      <c r="BY174">
        <f t="shared" si="41"/>
        <v>2.6913301462400372</v>
      </c>
      <c r="BZ174">
        <f t="shared" si="41"/>
        <v>1.7061710513151576</v>
      </c>
      <c r="CA174">
        <f t="shared" si="41"/>
        <v>1</v>
      </c>
    </row>
    <row r="175" spans="1:79" x14ac:dyDescent="0.25">
      <c r="A175" s="2">
        <v>45159</v>
      </c>
      <c r="B175" s="24">
        <v>16</v>
      </c>
      <c r="C175" s="24">
        <v>105</v>
      </c>
      <c r="D175" s="24">
        <v>263</v>
      </c>
      <c r="E175" s="24">
        <v>302</v>
      </c>
      <c r="F175" s="24">
        <v>351</v>
      </c>
      <c r="G175" s="24">
        <v>343</v>
      </c>
      <c r="H175" s="24">
        <v>256</v>
      </c>
      <c r="I175" s="24">
        <v>148</v>
      </c>
      <c r="J175" s="24">
        <v>85</v>
      </c>
      <c r="K175" s="24">
        <v>64</v>
      </c>
      <c r="L175" s="24">
        <v>43</v>
      </c>
      <c r="M175" s="24">
        <v>2007</v>
      </c>
      <c r="N175" s="24">
        <v>17426</v>
      </c>
      <c r="O175" s="24">
        <v>74353</v>
      </c>
      <c r="P175" s="24">
        <v>163459</v>
      </c>
      <c r="Q175" s="24">
        <v>329968</v>
      </c>
      <c r="R175" s="24">
        <v>525617</v>
      </c>
      <c r="S175" s="24">
        <v>616214</v>
      </c>
      <c r="T175" s="24">
        <v>604029</v>
      </c>
      <c r="U175" s="24">
        <v>618714</v>
      </c>
      <c r="V175" s="24">
        <v>657677</v>
      </c>
      <c r="W175" s="24">
        <v>810675</v>
      </c>
      <c r="AD175" s="6">
        <f t="shared" si="42"/>
        <v>45159</v>
      </c>
      <c r="AE175" s="12">
        <f t="shared" si="48"/>
        <v>7.9720976581963126E-3</v>
      </c>
      <c r="AF175" s="12">
        <f t="shared" si="48"/>
        <v>6.0254791690577299E-3</v>
      </c>
      <c r="AG175" s="12">
        <f t="shared" si="48"/>
        <v>3.5371807459013086E-3</v>
      </c>
      <c r="AH175" s="12">
        <f t="shared" si="48"/>
        <v>1.8475581032552505E-3</v>
      </c>
      <c r="AI175" s="12">
        <f t="shared" si="48"/>
        <v>1.063739514134704E-3</v>
      </c>
      <c r="AJ175" s="12">
        <f t="shared" si="51"/>
        <v>6.5256641242577771E-4</v>
      </c>
      <c r="AK175" s="12">
        <f t="shared" si="51"/>
        <v>4.1544009061786976E-4</v>
      </c>
      <c r="AL175" s="12">
        <f t="shared" si="51"/>
        <v>2.4502134831274659E-4</v>
      </c>
      <c r="AM175" s="12">
        <f t="shared" si="51"/>
        <v>1.3738173049260239E-4</v>
      </c>
      <c r="AN175" s="12">
        <f t="shared" si="51"/>
        <v>9.731220644784598E-5</v>
      </c>
      <c r="AO175" s="12">
        <f t="shared" si="51"/>
        <v>5.3042217904832394E-5</v>
      </c>
      <c r="AR175" s="13">
        <f t="shared" si="40"/>
        <v>45159</v>
      </c>
      <c r="AS175">
        <f t="shared" si="49"/>
        <v>8.0040447321418247E-3</v>
      </c>
      <c r="AT175">
        <f t="shared" si="49"/>
        <v>6.0437056209519911E-3</v>
      </c>
      <c r="AU175">
        <f t="shared" si="49"/>
        <v>3.5434513609486121E-3</v>
      </c>
      <c r="AV175">
        <f t="shared" si="49"/>
        <v>1.8492669438402206E-3</v>
      </c>
      <c r="AW175">
        <f t="shared" si="49"/>
        <v>1.0643056865539697E-3</v>
      </c>
      <c r="AX175">
        <f t="shared" si="52"/>
        <v>6.5277942656266088E-4</v>
      </c>
      <c r="AY175">
        <f t="shared" si="52"/>
        <v>4.155264097601202E-4</v>
      </c>
      <c r="AZ175">
        <f t="shared" si="52"/>
        <v>2.4505137094751287E-4</v>
      </c>
      <c r="BA175">
        <f t="shared" si="52"/>
        <v>1.3739116822693081E-4</v>
      </c>
      <c r="BB175">
        <f t="shared" si="52"/>
        <v>9.7316941587774995E-5</v>
      </c>
      <c r="BC175">
        <f t="shared" si="52"/>
        <v>5.3043624692994911E-5</v>
      </c>
      <c r="BE175" s="6">
        <f t="shared" si="45"/>
        <v>45159</v>
      </c>
      <c r="BF175">
        <f t="shared" si="39"/>
        <v>1.3452840012959668</v>
      </c>
      <c r="BG175">
        <f t="shared" si="39"/>
        <v>0.92919709739220424</v>
      </c>
      <c r="BH175">
        <f t="shared" si="39"/>
        <v>0.54850596284676723</v>
      </c>
      <c r="BI175">
        <f t="shared" si="39"/>
        <v>0.30040441772095461</v>
      </c>
      <c r="BJ175">
        <f t="shared" si="50"/>
        <v>0.17285841524166104</v>
      </c>
      <c r="BK175">
        <f t="shared" si="50"/>
        <v>0.10471473935220874</v>
      </c>
      <c r="BL175">
        <f t="shared" si="50"/>
        <v>6.4961755878678376E-2</v>
      </c>
      <c r="BM175">
        <f t="shared" si="50"/>
        <v>4.1164188826182467E-2</v>
      </c>
      <c r="BN175">
        <f t="shared" si="50"/>
        <v>2.412041293131071E-2</v>
      </c>
      <c r="BO175">
        <f t="shared" si="50"/>
        <v>1.4467243419712257E-2</v>
      </c>
      <c r="BP175">
        <f t="shared" si="50"/>
        <v>8.4477215394363862E-3</v>
      </c>
      <c r="BR175" s="6">
        <f t="shared" si="43"/>
        <v>45159</v>
      </c>
      <c r="BS175">
        <f t="shared" si="44"/>
        <v>55.773672081279074</v>
      </c>
      <c r="BT175">
        <f t="shared" si="44"/>
        <v>38.523266580814351</v>
      </c>
      <c r="BU175">
        <f t="shared" si="44"/>
        <v>22.740322249406915</v>
      </c>
      <c r="BV175">
        <f t="shared" si="41"/>
        <v>12.454364632000127</v>
      </c>
      <c r="BW175">
        <f t="shared" si="41"/>
        <v>7.1664782743944455</v>
      </c>
      <c r="BX175">
        <f t="shared" si="41"/>
        <v>4.341332781093417</v>
      </c>
      <c r="BY175">
        <f t="shared" si="41"/>
        <v>2.6932273532660593</v>
      </c>
      <c r="BZ175">
        <f t="shared" si="41"/>
        <v>1.7066121108045886</v>
      </c>
      <c r="CA175">
        <f t="shared" si="41"/>
        <v>1</v>
      </c>
    </row>
    <row r="176" spans="1:79" x14ac:dyDescent="0.25">
      <c r="A176" s="2">
        <v>45166</v>
      </c>
      <c r="B176" s="24">
        <v>11</v>
      </c>
      <c r="C176" s="24">
        <v>76</v>
      </c>
      <c r="D176" s="24">
        <v>258</v>
      </c>
      <c r="E176" s="24">
        <v>241</v>
      </c>
      <c r="F176" s="24">
        <v>287</v>
      </c>
      <c r="G176" s="24">
        <v>325</v>
      </c>
      <c r="H176" s="24">
        <v>221</v>
      </c>
      <c r="I176" s="24">
        <v>114</v>
      </c>
      <c r="J176" s="24">
        <v>87</v>
      </c>
      <c r="K176" s="24">
        <v>54</v>
      </c>
      <c r="L176" s="24">
        <v>55</v>
      </c>
      <c r="M176" s="24">
        <v>1991</v>
      </c>
      <c r="N176" s="24">
        <v>17321</v>
      </c>
      <c r="O176" s="24">
        <v>74090</v>
      </c>
      <c r="P176" s="24">
        <v>163157</v>
      </c>
      <c r="Q176" s="24">
        <v>329617</v>
      </c>
      <c r="R176" s="24">
        <v>525274</v>
      </c>
      <c r="S176" s="24">
        <v>615958</v>
      </c>
      <c r="T176" s="24">
        <v>603881</v>
      </c>
      <c r="U176" s="24">
        <v>618629</v>
      </c>
      <c r="V176" s="24">
        <v>657613</v>
      </c>
      <c r="W176" s="24">
        <v>810632</v>
      </c>
      <c r="AD176" s="6">
        <f t="shared" si="42"/>
        <v>45166</v>
      </c>
      <c r="AE176" s="12">
        <f t="shared" si="48"/>
        <v>5.5248618784530384E-3</v>
      </c>
      <c r="AF176" s="12">
        <f t="shared" si="48"/>
        <v>4.3877374285549329E-3</v>
      </c>
      <c r="AG176" s="12">
        <f t="shared" si="48"/>
        <v>3.4822513159670672E-3</v>
      </c>
      <c r="AH176" s="12">
        <f t="shared" si="48"/>
        <v>1.4771048744460858E-3</v>
      </c>
      <c r="AI176" s="12">
        <f t="shared" si="48"/>
        <v>8.7070751811951449E-4</v>
      </c>
      <c r="AJ176" s="12">
        <f t="shared" si="51"/>
        <v>6.1872470367846117E-4</v>
      </c>
      <c r="AK176" s="12">
        <f t="shared" si="51"/>
        <v>3.5879069676828613E-4</v>
      </c>
      <c r="AL176" s="12">
        <f t="shared" si="51"/>
        <v>1.8877891505114419E-4</v>
      </c>
      <c r="AM176" s="12">
        <f t="shared" si="51"/>
        <v>1.4063356228046211E-4</v>
      </c>
      <c r="AN176" s="12">
        <f t="shared" si="51"/>
        <v>8.2115164998258853E-5</v>
      </c>
      <c r="AO176" s="12">
        <f t="shared" si="51"/>
        <v>6.7848296144243004E-5</v>
      </c>
      <c r="AR176" s="13">
        <f t="shared" si="40"/>
        <v>45166</v>
      </c>
      <c r="AS176">
        <f t="shared" si="49"/>
        <v>5.5401803756153561E-3</v>
      </c>
      <c r="AT176">
        <f t="shared" si="49"/>
        <v>4.3973917993388265E-3</v>
      </c>
      <c r="AU176">
        <f t="shared" si="49"/>
        <v>3.4883284652899023E-3</v>
      </c>
      <c r="AV176">
        <f t="shared" si="49"/>
        <v>1.4781968693108945E-3</v>
      </c>
      <c r="AW176">
        <f t="shared" si="49"/>
        <v>8.7108680409126436E-4</v>
      </c>
      <c r="AX176">
        <f t="shared" si="52"/>
        <v>6.1891619279798565E-4</v>
      </c>
      <c r="AY176">
        <f t="shared" si="52"/>
        <v>3.5885507755023993E-4</v>
      </c>
      <c r="AZ176">
        <f t="shared" si="52"/>
        <v>1.8879673603332736E-4</v>
      </c>
      <c r="BA176">
        <f t="shared" si="52"/>
        <v>1.4064345210710395E-4</v>
      </c>
      <c r="BB176">
        <f t="shared" si="52"/>
        <v>8.2118536632968519E-5</v>
      </c>
      <c r="BC176">
        <f t="shared" si="52"/>
        <v>6.7850597944018134E-5</v>
      </c>
      <c r="BE176" s="6">
        <f t="shared" si="45"/>
        <v>45166</v>
      </c>
      <c r="BF176">
        <f t="shared" si="39"/>
        <v>1.3508241816715822</v>
      </c>
      <c r="BG176">
        <f t="shared" si="39"/>
        <v>0.93359448919154309</v>
      </c>
      <c r="BH176">
        <f t="shared" si="39"/>
        <v>0.55199429131205713</v>
      </c>
      <c r="BI176">
        <f t="shared" si="39"/>
        <v>0.3018826145902655</v>
      </c>
      <c r="BJ176">
        <f t="shared" si="50"/>
        <v>0.1737295020457523</v>
      </c>
      <c r="BK176">
        <f t="shared" si="50"/>
        <v>0.10533365554500672</v>
      </c>
      <c r="BL176">
        <f t="shared" si="50"/>
        <v>6.5320610956228611E-2</v>
      </c>
      <c r="BM176">
        <f t="shared" si="50"/>
        <v>4.1352985562215797E-2</v>
      </c>
      <c r="BN176">
        <f t="shared" si="50"/>
        <v>2.4261056383417814E-2</v>
      </c>
      <c r="BO176">
        <f t="shared" si="50"/>
        <v>1.4549361956345225E-2</v>
      </c>
      <c r="BP176">
        <f t="shared" si="50"/>
        <v>8.5155721373804047E-3</v>
      </c>
      <c r="BR176" s="6">
        <f t="shared" si="43"/>
        <v>45166</v>
      </c>
      <c r="BS176">
        <f t="shared" si="44"/>
        <v>55.678704188448151</v>
      </c>
      <c r="BT176">
        <f t="shared" si="44"/>
        <v>38.481196961796165</v>
      </c>
      <c r="BU176">
        <f t="shared" si="44"/>
        <v>22.752277666249505</v>
      </c>
      <c r="BV176">
        <f t="shared" si="41"/>
        <v>12.443094390423955</v>
      </c>
      <c r="BW176">
        <f t="shared" si="41"/>
        <v>7.1608383122383179</v>
      </c>
      <c r="BX176">
        <f t="shared" si="41"/>
        <v>4.3416763837621346</v>
      </c>
      <c r="BY176">
        <f t="shared" si="41"/>
        <v>2.6924058838952529</v>
      </c>
      <c r="BZ176">
        <f t="shared" si="41"/>
        <v>1.7045006164892367</v>
      </c>
      <c r="CA176">
        <f t="shared" si="41"/>
        <v>1</v>
      </c>
    </row>
    <row r="177" spans="1:79" x14ac:dyDescent="0.25">
      <c r="A177" s="2">
        <v>45173</v>
      </c>
      <c r="B177" s="24">
        <v>17</v>
      </c>
      <c r="C177" s="24">
        <v>85</v>
      </c>
      <c r="D177" s="24">
        <v>230</v>
      </c>
      <c r="E177" s="24">
        <v>257</v>
      </c>
      <c r="F177" s="24">
        <v>276</v>
      </c>
      <c r="G177" s="24">
        <v>307</v>
      </c>
      <c r="H177" s="24">
        <v>220</v>
      </c>
      <c r="I177" s="24">
        <v>148</v>
      </c>
      <c r="J177" s="24">
        <v>95</v>
      </c>
      <c r="K177" s="24">
        <v>73</v>
      </c>
      <c r="L177" s="24">
        <v>29</v>
      </c>
      <c r="M177" s="24">
        <v>1980</v>
      </c>
      <c r="N177" s="24">
        <v>17245</v>
      </c>
      <c r="O177" s="24">
        <v>73832</v>
      </c>
      <c r="P177" s="24">
        <v>162916</v>
      </c>
      <c r="Q177" s="24">
        <v>329330</v>
      </c>
      <c r="R177" s="24">
        <v>524949</v>
      </c>
      <c r="S177" s="24">
        <v>615737</v>
      </c>
      <c r="T177" s="24">
        <v>603767</v>
      </c>
      <c r="U177" s="24">
        <v>618542</v>
      </c>
      <c r="V177" s="24">
        <v>657559</v>
      </c>
      <c r="W177" s="24">
        <v>810577</v>
      </c>
      <c r="AD177" s="6">
        <f t="shared" si="42"/>
        <v>45173</v>
      </c>
      <c r="AE177" s="12">
        <f t="shared" si="48"/>
        <v>8.5858585858585856E-3</v>
      </c>
      <c r="AF177" s="12">
        <f t="shared" si="48"/>
        <v>4.9289649173673532E-3</v>
      </c>
      <c r="AG177" s="12">
        <f t="shared" si="48"/>
        <v>3.1151804095785026E-3</v>
      </c>
      <c r="AH177" s="12">
        <f t="shared" si="48"/>
        <v>1.5775000613813253E-3</v>
      </c>
      <c r="AI177" s="12">
        <f t="shared" si="48"/>
        <v>8.3806516260286036E-4</v>
      </c>
      <c r="AJ177" s="12">
        <f t="shared" si="51"/>
        <v>5.8481871572286072E-4</v>
      </c>
      <c r="AK177" s="12">
        <f t="shared" si="51"/>
        <v>3.5729540371944518E-4</v>
      </c>
      <c r="AL177" s="12">
        <f t="shared" si="51"/>
        <v>2.4512767342368827E-4</v>
      </c>
      <c r="AM177" s="12">
        <f t="shared" si="51"/>
        <v>1.5358698358397652E-4</v>
      </c>
      <c r="AN177" s="12">
        <f t="shared" si="51"/>
        <v>1.1101665401887891E-4</v>
      </c>
      <c r="AO177" s="12">
        <f t="shared" si="51"/>
        <v>3.5776983556158147E-5</v>
      </c>
      <c r="AR177" s="13">
        <f t="shared" si="40"/>
        <v>45173</v>
      </c>
      <c r="AS177">
        <f t="shared" si="49"/>
        <v>8.6229294121198553E-3</v>
      </c>
      <c r="AT177">
        <f t="shared" si="49"/>
        <v>4.9411523289880389E-3</v>
      </c>
      <c r="AU177">
        <f t="shared" si="49"/>
        <v>3.1200426846056269E-3</v>
      </c>
      <c r="AV177">
        <f t="shared" si="49"/>
        <v>1.5787456246929947E-3</v>
      </c>
      <c r="AW177">
        <f t="shared" si="49"/>
        <v>8.3841653554058749E-4</v>
      </c>
      <c r="AX177">
        <f t="shared" si="52"/>
        <v>5.8498978888915339E-4</v>
      </c>
      <c r="AY177">
        <f t="shared" si="52"/>
        <v>3.5735924893037248E-4</v>
      </c>
      <c r="AZ177">
        <f t="shared" si="52"/>
        <v>2.4515772212241294E-4</v>
      </c>
      <c r="BA177">
        <f t="shared" si="52"/>
        <v>1.5359877927258571E-4</v>
      </c>
      <c r="BB177">
        <f t="shared" si="52"/>
        <v>1.110228168237689E-4</v>
      </c>
      <c r="BC177">
        <f t="shared" si="52"/>
        <v>3.5777623567709675E-5</v>
      </c>
      <c r="BE177" s="6">
        <f t="shared" si="45"/>
        <v>45173</v>
      </c>
      <c r="BF177">
        <f t="shared" si="39"/>
        <v>1.3594471110837021</v>
      </c>
      <c r="BG177">
        <f t="shared" si="39"/>
        <v>0.93853564152053115</v>
      </c>
      <c r="BH177">
        <f t="shared" si="39"/>
        <v>0.55511433399666277</v>
      </c>
      <c r="BI177">
        <f t="shared" si="39"/>
        <v>0.30346136021495851</v>
      </c>
      <c r="BJ177">
        <f t="shared" si="50"/>
        <v>0.17456791858129289</v>
      </c>
      <c r="BK177">
        <f t="shared" si="50"/>
        <v>0.10591864533389587</v>
      </c>
      <c r="BL177">
        <f t="shared" si="50"/>
        <v>6.5677970205158989E-2</v>
      </c>
      <c r="BM177">
        <f t="shared" si="50"/>
        <v>4.159814328433821E-2</v>
      </c>
      <c r="BN177">
        <f t="shared" si="50"/>
        <v>2.44146551626904E-2</v>
      </c>
      <c r="BO177">
        <f t="shared" si="50"/>
        <v>1.4660384773168994E-2</v>
      </c>
      <c r="BP177">
        <f t="shared" si="50"/>
        <v>8.551349760948115E-3</v>
      </c>
      <c r="BR177" s="6">
        <f t="shared" si="43"/>
        <v>45173</v>
      </c>
      <c r="BS177">
        <f t="shared" si="44"/>
        <v>55.681601973275477</v>
      </c>
      <c r="BT177">
        <f t="shared" si="44"/>
        <v>38.4414866917624</v>
      </c>
      <c r="BU177">
        <f t="shared" si="44"/>
        <v>22.73693117095377</v>
      </c>
      <c r="BV177">
        <f t="shared" si="41"/>
        <v>12.429475583120144</v>
      </c>
      <c r="BW177">
        <f t="shared" si="41"/>
        <v>7.1501283724072957</v>
      </c>
      <c r="BX177">
        <f t="shared" si="41"/>
        <v>4.338322398088053</v>
      </c>
      <c r="BY177">
        <f t="shared" si="41"/>
        <v>2.6901043560724016</v>
      </c>
      <c r="BZ177">
        <f t="shared" si="41"/>
        <v>1.7038185879400418</v>
      </c>
      <c r="CA177">
        <f t="shared" si="41"/>
        <v>1</v>
      </c>
    </row>
    <row r="178" spans="1:79" x14ac:dyDescent="0.25">
      <c r="A178" s="2">
        <v>45180</v>
      </c>
      <c r="B178" s="24">
        <v>18</v>
      </c>
      <c r="C178" s="24">
        <v>83</v>
      </c>
      <c r="D178" s="24">
        <v>252</v>
      </c>
      <c r="E178" s="24">
        <v>254</v>
      </c>
      <c r="F178" s="24">
        <v>307</v>
      </c>
      <c r="G178" s="24">
        <v>312</v>
      </c>
      <c r="H178" s="24">
        <v>227</v>
      </c>
      <c r="I178" s="24">
        <v>128</v>
      </c>
      <c r="J178" s="24">
        <v>87</v>
      </c>
      <c r="K178" s="24">
        <v>55</v>
      </c>
      <c r="L178" s="24">
        <v>43</v>
      </c>
      <c r="M178" s="24">
        <v>1963</v>
      </c>
      <c r="N178" s="24">
        <v>17160</v>
      </c>
      <c r="O178" s="24">
        <v>73602</v>
      </c>
      <c r="P178" s="24">
        <v>162659</v>
      </c>
      <c r="Q178" s="24">
        <v>329054</v>
      </c>
      <c r="R178" s="24">
        <v>524642</v>
      </c>
      <c r="S178" s="24">
        <v>615517</v>
      </c>
      <c r="T178" s="24">
        <v>603619</v>
      </c>
      <c r="U178" s="24">
        <v>618447</v>
      </c>
      <c r="V178" s="24">
        <v>657486</v>
      </c>
      <c r="W178" s="24">
        <v>810548</v>
      </c>
      <c r="AD178" s="6">
        <f t="shared" si="42"/>
        <v>45180</v>
      </c>
      <c r="AE178" s="12">
        <f t="shared" si="48"/>
        <v>9.1696383087111564E-3</v>
      </c>
      <c r="AF178" s="12">
        <f t="shared" si="48"/>
        <v>4.8368298368298372E-3</v>
      </c>
      <c r="AG178" s="12">
        <f t="shared" si="48"/>
        <v>3.4238200048911714E-3</v>
      </c>
      <c r="AH178" s="12">
        <f t="shared" si="48"/>
        <v>1.5615490074327274E-3</v>
      </c>
      <c r="AI178" s="12">
        <f t="shared" si="48"/>
        <v>9.3297756599220794E-4</v>
      </c>
      <c r="AJ178" s="12">
        <f t="shared" si="51"/>
        <v>5.9469123707213683E-4</v>
      </c>
      <c r="AK178" s="12">
        <f t="shared" si="51"/>
        <v>3.6879566283303303E-4</v>
      </c>
      <c r="AL178" s="12">
        <f t="shared" si="51"/>
        <v>2.120542925255832E-4</v>
      </c>
      <c r="AM178" s="12">
        <f t="shared" si="51"/>
        <v>1.4067494870215232E-4</v>
      </c>
      <c r="AN178" s="12">
        <f t="shared" si="51"/>
        <v>8.3651971296727228E-5</v>
      </c>
      <c r="AO178" s="12">
        <f t="shared" si="51"/>
        <v>5.3050528778061263E-5</v>
      </c>
      <c r="AR178" s="13">
        <f t="shared" si="40"/>
        <v>45180</v>
      </c>
      <c r="AS178">
        <f t="shared" si="49"/>
        <v>9.2119382239144454E-3</v>
      </c>
      <c r="AT178">
        <f t="shared" si="49"/>
        <v>4.8485651547142917E-3</v>
      </c>
      <c r="AU178">
        <f t="shared" si="49"/>
        <v>3.4296946896792157E-3</v>
      </c>
      <c r="AV178">
        <f t="shared" si="49"/>
        <v>1.5627694958178391E-3</v>
      </c>
      <c r="AW178">
        <f t="shared" si="49"/>
        <v>9.3341306045363333E-4</v>
      </c>
      <c r="AX178">
        <f t="shared" si="52"/>
        <v>5.9486813604283403E-4</v>
      </c>
      <c r="AY178">
        <f t="shared" si="52"/>
        <v>3.6886368467807198E-4</v>
      </c>
      <c r="AZ178">
        <f t="shared" si="52"/>
        <v>2.1207677921605467E-4</v>
      </c>
      <c r="BA178">
        <f t="shared" si="52"/>
        <v>1.4068484435083331E-4</v>
      </c>
      <c r="BB178">
        <f t="shared" si="52"/>
        <v>8.3655470317957741E-5</v>
      </c>
      <c r="BC178">
        <f t="shared" si="52"/>
        <v>5.3051936007091832E-5</v>
      </c>
      <c r="BE178" s="6">
        <f t="shared" si="45"/>
        <v>45180</v>
      </c>
      <c r="BF178">
        <f t="shared" si="39"/>
        <v>1.3686590493076165</v>
      </c>
      <c r="BG178">
        <f t="shared" si="39"/>
        <v>0.94338420667524547</v>
      </c>
      <c r="BH178">
        <f t="shared" si="39"/>
        <v>0.55854402868634201</v>
      </c>
      <c r="BI178">
        <f t="shared" si="39"/>
        <v>0.30502412971077636</v>
      </c>
      <c r="BJ178">
        <f t="shared" si="50"/>
        <v>0.17550133164174653</v>
      </c>
      <c r="BK178">
        <f t="shared" si="50"/>
        <v>0.1065135134699387</v>
      </c>
      <c r="BL178">
        <f t="shared" si="50"/>
        <v>6.6046833889837064E-2</v>
      </c>
      <c r="BM178">
        <f t="shared" si="50"/>
        <v>4.1810220063554261E-2</v>
      </c>
      <c r="BN178">
        <f t="shared" si="50"/>
        <v>2.4555340007041234E-2</v>
      </c>
      <c r="BO178">
        <f t="shared" si="50"/>
        <v>1.4744040243486953E-2</v>
      </c>
      <c r="BP178">
        <f t="shared" si="50"/>
        <v>8.6044016969552065E-3</v>
      </c>
      <c r="BR178" s="6">
        <f t="shared" si="43"/>
        <v>45180</v>
      </c>
      <c r="BS178">
        <f t="shared" si="44"/>
        <v>55.73773561739133</v>
      </c>
      <c r="BT178">
        <f t="shared" si="44"/>
        <v>38.418698596913359</v>
      </c>
      <c r="BU178">
        <f t="shared" si="44"/>
        <v>22.746336582029805</v>
      </c>
      <c r="BV178">
        <f t="shared" si="41"/>
        <v>12.421906176958283</v>
      </c>
      <c r="BW178">
        <f t="shared" si="41"/>
        <v>7.1471757911485483</v>
      </c>
      <c r="BX178">
        <f t="shared" si="41"/>
        <v>4.3376924709409845</v>
      </c>
      <c r="BY178">
        <f t="shared" si="41"/>
        <v>2.6897136782018967</v>
      </c>
      <c r="BZ178">
        <f t="shared" si="41"/>
        <v>1.7026935913559005</v>
      </c>
      <c r="CA178">
        <f t="shared" si="41"/>
        <v>1</v>
      </c>
    </row>
    <row r="179" spans="1:79" x14ac:dyDescent="0.25">
      <c r="A179" s="2">
        <v>45187</v>
      </c>
      <c r="B179" s="24">
        <v>20</v>
      </c>
      <c r="C179" s="24">
        <v>96</v>
      </c>
      <c r="D179" s="24">
        <v>241</v>
      </c>
      <c r="E179" s="24">
        <v>276</v>
      </c>
      <c r="F179" s="24">
        <v>337</v>
      </c>
      <c r="G179" s="24">
        <v>293</v>
      </c>
      <c r="H179" s="24">
        <v>254</v>
      </c>
      <c r="I179" s="24">
        <v>140</v>
      </c>
      <c r="J179" s="24">
        <v>85</v>
      </c>
      <c r="K179" s="24">
        <v>51</v>
      </c>
      <c r="L179" s="24">
        <v>41</v>
      </c>
      <c r="M179" s="24">
        <v>1945</v>
      </c>
      <c r="N179" s="24">
        <v>17077</v>
      </c>
      <c r="O179" s="24">
        <v>73350</v>
      </c>
      <c r="P179" s="24">
        <v>162405</v>
      </c>
      <c r="Q179" s="24">
        <v>328747</v>
      </c>
      <c r="R179" s="24">
        <v>524330</v>
      </c>
      <c r="S179" s="24">
        <v>615290</v>
      </c>
      <c r="T179" s="24">
        <v>603491</v>
      </c>
      <c r="U179" s="24">
        <v>618360</v>
      </c>
      <c r="V179" s="24">
        <v>657431</v>
      </c>
      <c r="W179" s="24">
        <v>810505</v>
      </c>
      <c r="AD179" s="6">
        <f t="shared" si="42"/>
        <v>45187</v>
      </c>
      <c r="AE179" s="12">
        <f t="shared" si="48"/>
        <v>1.0282776349614395E-2</v>
      </c>
      <c r="AF179" s="12">
        <f t="shared" si="48"/>
        <v>5.6215962991157699E-3</v>
      </c>
      <c r="AG179" s="12">
        <f t="shared" si="48"/>
        <v>3.2856169052488072E-3</v>
      </c>
      <c r="AH179" s="12">
        <f t="shared" si="48"/>
        <v>1.6994550660386072E-3</v>
      </c>
      <c r="AI179" s="12">
        <f t="shared" si="48"/>
        <v>1.0251044115991933E-3</v>
      </c>
      <c r="AJ179" s="12">
        <f t="shared" si="51"/>
        <v>5.5880838403295631E-4</v>
      </c>
      <c r="AK179" s="12">
        <f t="shared" si="51"/>
        <v>4.1281347007102344E-4</v>
      </c>
      <c r="AL179" s="12">
        <f t="shared" si="51"/>
        <v>2.3198357556285015E-4</v>
      </c>
      <c r="AM179" s="12">
        <f t="shared" si="51"/>
        <v>1.3746037906721005E-4</v>
      </c>
      <c r="AN179" s="12">
        <f t="shared" si="51"/>
        <v>7.7574680841031231E-5</v>
      </c>
      <c r="AO179" s="12">
        <f t="shared" si="51"/>
        <v>5.0585745923837608E-5</v>
      </c>
      <c r="AR179" s="13">
        <f t="shared" si="40"/>
        <v>45187</v>
      </c>
      <c r="AS179">
        <f t="shared" si="49"/>
        <v>1.033600933066206E-2</v>
      </c>
      <c r="AT179">
        <f t="shared" si="49"/>
        <v>5.637456940937864E-3</v>
      </c>
      <c r="AU179">
        <f t="shared" si="49"/>
        <v>3.2910263967338722E-3</v>
      </c>
      <c r="AV179">
        <f t="shared" si="49"/>
        <v>1.700900777979878E-3</v>
      </c>
      <c r="AW179">
        <f t="shared" si="49"/>
        <v>1.0256301904760807E-3</v>
      </c>
      <c r="AX179">
        <f t="shared" si="52"/>
        <v>5.5896457562818564E-4</v>
      </c>
      <c r="AY179">
        <f t="shared" si="52"/>
        <v>4.128987010087121E-4</v>
      </c>
      <c r="AZ179">
        <f t="shared" si="52"/>
        <v>2.3201048791476132E-4</v>
      </c>
      <c r="BA179">
        <f t="shared" si="52"/>
        <v>1.3746982761103925E-4</v>
      </c>
      <c r="BB179">
        <f t="shared" si="52"/>
        <v>7.7577689912192662E-5</v>
      </c>
      <c r="BC179">
        <f t="shared" si="52"/>
        <v>5.0587025425865334E-5</v>
      </c>
      <c r="BE179" s="6">
        <f t="shared" si="45"/>
        <v>45187</v>
      </c>
      <c r="BF179">
        <f t="shared" si="39"/>
        <v>1.3789950586382786</v>
      </c>
      <c r="BG179">
        <f t="shared" si="39"/>
        <v>0.94902166361618334</v>
      </c>
      <c r="BH179">
        <f t="shared" si="39"/>
        <v>0.56183505508307585</v>
      </c>
      <c r="BI179">
        <f t="shared" si="39"/>
        <v>0.30672503048875621</v>
      </c>
      <c r="BJ179">
        <f t="shared" si="50"/>
        <v>0.17652696183222261</v>
      </c>
      <c r="BK179">
        <f t="shared" si="50"/>
        <v>0.10707247804556688</v>
      </c>
      <c r="BL179">
        <f t="shared" si="50"/>
        <v>6.6459732590845783E-2</v>
      </c>
      <c r="BM179">
        <f t="shared" si="50"/>
        <v>4.2042230551469023E-2</v>
      </c>
      <c r="BN179">
        <f t="shared" si="50"/>
        <v>2.4692809834652274E-2</v>
      </c>
      <c r="BO179">
        <f t="shared" si="50"/>
        <v>1.4821617933399145E-2</v>
      </c>
      <c r="BP179">
        <f t="shared" si="50"/>
        <v>8.6549887223810722E-3</v>
      </c>
      <c r="BR179" s="6">
        <f t="shared" si="43"/>
        <v>45187</v>
      </c>
      <c r="BS179">
        <f t="shared" si="44"/>
        <v>55.846016223843719</v>
      </c>
      <c r="BT179">
        <f t="shared" si="44"/>
        <v>38.433117574347023</v>
      </c>
      <c r="BU179">
        <f t="shared" si="44"/>
        <v>22.752981894131516</v>
      </c>
      <c r="BV179">
        <f t="shared" si="41"/>
        <v>12.421633363827164</v>
      </c>
      <c r="BW179">
        <f t="shared" si="41"/>
        <v>7.148921609743101</v>
      </c>
      <c r="BX179">
        <f t="shared" si="41"/>
        <v>4.3361804007945812</v>
      </c>
      <c r="BY179">
        <f t="shared" si="41"/>
        <v>2.6914609165936452</v>
      </c>
      <c r="BZ179">
        <f t="shared" si="41"/>
        <v>1.7026102267417824</v>
      </c>
      <c r="CA179">
        <f t="shared" si="41"/>
        <v>1</v>
      </c>
    </row>
    <row r="180" spans="1:79" x14ac:dyDescent="0.25">
      <c r="A180" s="2">
        <v>45194</v>
      </c>
      <c r="B180" s="24">
        <v>14</v>
      </c>
      <c r="C180" s="24">
        <v>80</v>
      </c>
      <c r="D180" s="24">
        <v>251</v>
      </c>
      <c r="E180" s="24">
        <v>269</v>
      </c>
      <c r="F180" s="24">
        <v>307</v>
      </c>
      <c r="G180" s="24">
        <v>309</v>
      </c>
      <c r="H180" s="24">
        <v>198</v>
      </c>
      <c r="I180" s="24">
        <v>144</v>
      </c>
      <c r="J180" s="24">
        <v>89</v>
      </c>
      <c r="K180" s="24">
        <v>58</v>
      </c>
      <c r="L180" s="24">
        <v>54</v>
      </c>
      <c r="M180" s="24">
        <v>1925</v>
      </c>
      <c r="N180" s="24">
        <v>16981</v>
      </c>
      <c r="O180" s="24">
        <v>73109</v>
      </c>
      <c r="P180" s="24">
        <v>162129</v>
      </c>
      <c r="Q180" s="24">
        <v>328410</v>
      </c>
      <c r="R180" s="24">
        <v>524037</v>
      </c>
      <c r="S180" s="24">
        <v>615036</v>
      </c>
      <c r="T180" s="24">
        <v>603351</v>
      </c>
      <c r="U180" s="24">
        <v>618275</v>
      </c>
      <c r="V180" s="24">
        <v>657380</v>
      </c>
      <c r="W180" s="24">
        <v>810464</v>
      </c>
      <c r="AD180" s="6">
        <f t="shared" si="42"/>
        <v>45194</v>
      </c>
      <c r="AE180" s="12">
        <f t="shared" si="48"/>
        <v>7.2727272727272727E-3</v>
      </c>
      <c r="AF180" s="12">
        <f t="shared" si="48"/>
        <v>4.7111477533714153E-3</v>
      </c>
      <c r="AG180" s="12">
        <f t="shared" si="48"/>
        <v>3.4332298349040473E-3</v>
      </c>
      <c r="AH180" s="12">
        <f t="shared" si="48"/>
        <v>1.6591726341370144E-3</v>
      </c>
      <c r="AI180" s="12">
        <f t="shared" si="48"/>
        <v>9.3480710087999756E-4</v>
      </c>
      <c r="AJ180" s="12">
        <f t="shared" si="51"/>
        <v>5.89653020683654E-4</v>
      </c>
      <c r="AK180" s="12">
        <f t="shared" si="51"/>
        <v>3.2193237469026203E-4</v>
      </c>
      <c r="AL180" s="12">
        <f t="shared" si="51"/>
        <v>2.3866704455615388E-4</v>
      </c>
      <c r="AM180" s="12">
        <f t="shared" si="51"/>
        <v>1.4394889005701347E-4</v>
      </c>
      <c r="AN180" s="12">
        <f t="shared" si="51"/>
        <v>8.8229030393379774E-5</v>
      </c>
      <c r="AO180" s="12">
        <f t="shared" si="51"/>
        <v>6.6628499230070681E-5</v>
      </c>
      <c r="AR180" s="13">
        <f t="shared" si="40"/>
        <v>45194</v>
      </c>
      <c r="AS180">
        <f t="shared" si="49"/>
        <v>7.2993024816116079E-3</v>
      </c>
      <c r="AT180">
        <f t="shared" si="49"/>
        <v>4.7222801880731045E-3</v>
      </c>
      <c r="AU180">
        <f t="shared" si="49"/>
        <v>3.4391368925198755E-3</v>
      </c>
      <c r="AV180">
        <f t="shared" si="49"/>
        <v>1.6605505854356468E-3</v>
      </c>
      <c r="AW180">
        <f t="shared" si="49"/>
        <v>9.3524430552717822E-4</v>
      </c>
      <c r="AX180">
        <f t="shared" si="52"/>
        <v>5.8982693439529161E-4</v>
      </c>
      <c r="AY180">
        <f t="shared" si="52"/>
        <v>3.2198420604161008E-4</v>
      </c>
      <c r="AZ180">
        <f t="shared" si="52"/>
        <v>2.3869553006764405E-4</v>
      </c>
      <c r="BA180">
        <f t="shared" si="52"/>
        <v>1.4395925169282764E-4</v>
      </c>
      <c r="BB180">
        <f t="shared" si="52"/>
        <v>8.8232922803258034E-5</v>
      </c>
      <c r="BC180">
        <f t="shared" si="52"/>
        <v>6.6630719007170362E-5</v>
      </c>
      <c r="BE180" s="6">
        <f t="shared" si="45"/>
        <v>45194</v>
      </c>
      <c r="BF180">
        <f t="shared" si="39"/>
        <v>1.3862943611198904</v>
      </c>
      <c r="BG180">
        <f t="shared" si="39"/>
        <v>0.95374394380425642</v>
      </c>
      <c r="BH180">
        <f t="shared" si="39"/>
        <v>0.5652741919755957</v>
      </c>
      <c r="BI180">
        <f t="shared" si="39"/>
        <v>0.30838558107419184</v>
      </c>
      <c r="BJ180">
        <f t="shared" si="50"/>
        <v>0.1774622061377498</v>
      </c>
      <c r="BK180">
        <f t="shared" si="50"/>
        <v>0.10766230497996217</v>
      </c>
      <c r="BL180">
        <f t="shared" si="50"/>
        <v>6.6781716796887394E-2</v>
      </c>
      <c r="BM180">
        <f t="shared" si="50"/>
        <v>4.228092608153667E-2</v>
      </c>
      <c r="BN180">
        <f t="shared" si="50"/>
        <v>2.4836769086345103E-2</v>
      </c>
      <c r="BO180">
        <f t="shared" si="50"/>
        <v>1.4909850856202403E-2</v>
      </c>
      <c r="BP180">
        <f t="shared" si="50"/>
        <v>8.7216194413882418E-3</v>
      </c>
      <c r="BR180" s="6">
        <f t="shared" si="43"/>
        <v>45194</v>
      </c>
      <c r="BS180">
        <f t="shared" si="44"/>
        <v>55.816211694058666</v>
      </c>
      <c r="BT180">
        <f t="shared" si="44"/>
        <v>38.400483593037514</v>
      </c>
      <c r="BU180">
        <f t="shared" si="44"/>
        <v>22.759570297183917</v>
      </c>
      <c r="BV180">
        <f t="shared" si="41"/>
        <v>12.416493465880704</v>
      </c>
      <c r="BW180">
        <f t="shared" si="41"/>
        <v>7.1451405583714171</v>
      </c>
      <c r="BX180">
        <f t="shared" si="41"/>
        <v>4.3347951017974129</v>
      </c>
      <c r="BY180">
        <f t="shared" si="41"/>
        <v>2.6888246440074615</v>
      </c>
      <c r="BZ180">
        <f t="shared" si="41"/>
        <v>1.70235210282573</v>
      </c>
      <c r="CA180">
        <f t="shared" si="41"/>
        <v>1</v>
      </c>
    </row>
    <row r="181" spans="1:79" x14ac:dyDescent="0.25">
      <c r="A181" s="2">
        <v>45201</v>
      </c>
      <c r="B181" s="24">
        <v>12</v>
      </c>
      <c r="C181" s="24">
        <v>102</v>
      </c>
      <c r="D181" s="24">
        <v>244</v>
      </c>
      <c r="E181" s="24">
        <v>261</v>
      </c>
      <c r="F181" s="24">
        <v>361</v>
      </c>
      <c r="G181" s="24">
        <v>301</v>
      </c>
      <c r="H181" s="24">
        <v>242</v>
      </c>
      <c r="I181" s="24">
        <v>138</v>
      </c>
      <c r="J181" s="24">
        <v>83</v>
      </c>
      <c r="K181" s="24">
        <v>72</v>
      </c>
      <c r="L181" s="24">
        <v>55</v>
      </c>
      <c r="M181" s="24">
        <v>1911</v>
      </c>
      <c r="N181" s="24">
        <v>16901</v>
      </c>
      <c r="O181" s="24">
        <v>72858</v>
      </c>
      <c r="P181" s="24">
        <v>161860</v>
      </c>
      <c r="Q181" s="24">
        <v>328103</v>
      </c>
      <c r="R181" s="24">
        <v>523728</v>
      </c>
      <c r="S181" s="24">
        <v>614838</v>
      </c>
      <c r="T181" s="24">
        <v>603207</v>
      </c>
      <c r="U181" s="24">
        <v>618186</v>
      </c>
      <c r="V181" s="24">
        <v>657322</v>
      </c>
      <c r="W181" s="24">
        <v>810410</v>
      </c>
      <c r="AD181" s="6">
        <f t="shared" si="42"/>
        <v>45201</v>
      </c>
      <c r="AE181" s="12">
        <f t="shared" si="48"/>
        <v>6.2794348508634227E-3</v>
      </c>
      <c r="AF181" s="12">
        <f t="shared" si="48"/>
        <v>6.0351458493580262E-3</v>
      </c>
      <c r="AG181" s="12">
        <f t="shared" si="48"/>
        <v>3.3489802080759836E-3</v>
      </c>
      <c r="AH181" s="12">
        <f t="shared" si="48"/>
        <v>1.6125046336340047E-3</v>
      </c>
      <c r="AI181" s="12">
        <f t="shared" si="48"/>
        <v>1.1002642462885131E-3</v>
      </c>
      <c r="AJ181" s="12">
        <f t="shared" si="51"/>
        <v>5.7472581187181131E-4</v>
      </c>
      <c r="AK181" s="12">
        <f t="shared" si="51"/>
        <v>3.9359961485789752E-4</v>
      </c>
      <c r="AL181" s="12">
        <f t="shared" si="51"/>
        <v>2.2877718594114458E-4</v>
      </c>
      <c r="AM181" s="12">
        <f t="shared" si="51"/>
        <v>1.3426379762725136E-4</v>
      </c>
      <c r="AN181" s="12">
        <f t="shared" si="51"/>
        <v>1.0953535710047739E-4</v>
      </c>
      <c r="AO181" s="12">
        <f t="shared" si="51"/>
        <v>6.7866882195431944E-5</v>
      </c>
      <c r="AR181" s="13">
        <f t="shared" si="40"/>
        <v>45201</v>
      </c>
      <c r="AS181">
        <f t="shared" si="49"/>
        <v>6.2992334279872008E-3</v>
      </c>
      <c r="AT181">
        <f t="shared" si="49"/>
        <v>6.0534309480138396E-3</v>
      </c>
      <c r="AU181">
        <f t="shared" si="49"/>
        <v>3.3546005941758193E-3</v>
      </c>
      <c r="AV181">
        <f t="shared" si="49"/>
        <v>1.6138061185192328E-3</v>
      </c>
      <c r="AW181">
        <f t="shared" si="49"/>
        <v>1.1008699813475186E-3</v>
      </c>
      <c r="AX181">
        <f t="shared" si="52"/>
        <v>5.7489103005767608E-4</v>
      </c>
      <c r="AY181">
        <f t="shared" si="52"/>
        <v>3.9367709551783398E-4</v>
      </c>
      <c r="AZ181">
        <f t="shared" si="52"/>
        <v>2.2880335943357635E-4</v>
      </c>
      <c r="BA181">
        <f t="shared" si="52"/>
        <v>1.3427281181780401E-4</v>
      </c>
      <c r="BB181">
        <f t="shared" si="52"/>
        <v>1.0954135653578602E-4</v>
      </c>
      <c r="BC181">
        <f t="shared" si="52"/>
        <v>6.7869185256450924E-5</v>
      </c>
      <c r="BE181" s="6">
        <f t="shared" si="45"/>
        <v>45201</v>
      </c>
      <c r="BF181">
        <f t="shared" si="39"/>
        <v>1.3925935945478776</v>
      </c>
      <c r="BG181">
        <f t="shared" si="39"/>
        <v>0.95979737475227023</v>
      </c>
      <c r="BH181">
        <f t="shared" si="39"/>
        <v>0.5686287925697715</v>
      </c>
      <c r="BI181">
        <f t="shared" si="39"/>
        <v>0.30999938719271108</v>
      </c>
      <c r="BJ181">
        <f t="shared" si="50"/>
        <v>0.1785630761190973</v>
      </c>
      <c r="BK181">
        <f t="shared" si="50"/>
        <v>0.10823719601001984</v>
      </c>
      <c r="BL181">
        <f t="shared" si="50"/>
        <v>6.7175393892405233E-2</v>
      </c>
      <c r="BM181">
        <f t="shared" si="50"/>
        <v>4.2509729440970249E-2</v>
      </c>
      <c r="BN181">
        <f t="shared" si="50"/>
        <v>2.4971041898162908E-2</v>
      </c>
      <c r="BO181">
        <f t="shared" si="50"/>
        <v>1.5019392212738189E-2</v>
      </c>
      <c r="BP181">
        <f t="shared" si="50"/>
        <v>8.7894886266446925E-3</v>
      </c>
      <c r="BR181" s="6">
        <f t="shared" si="43"/>
        <v>45201</v>
      </c>
      <c r="BS181">
        <f t="shared" si="44"/>
        <v>55.768341594522298</v>
      </c>
      <c r="BT181">
        <f t="shared" si="44"/>
        <v>38.436416816988377</v>
      </c>
      <c r="BU181">
        <f t="shared" si="44"/>
        <v>22.771528512456857</v>
      </c>
      <c r="BV181">
        <f t="shared" si="41"/>
        <v>12.414355334349001</v>
      </c>
      <c r="BW181">
        <f t="shared" si="41"/>
        <v>7.1508059954932834</v>
      </c>
      <c r="BX181">
        <f t="shared" si="41"/>
        <v>4.3345086060659224</v>
      </c>
      <c r="BY181">
        <f t="shared" si="41"/>
        <v>2.6901318001211334</v>
      </c>
      <c r="BZ181">
        <f t="shared" si="41"/>
        <v>1.7023610634403543</v>
      </c>
      <c r="CA181">
        <f t="shared" si="41"/>
        <v>1</v>
      </c>
    </row>
    <row r="182" spans="1:79" x14ac:dyDescent="0.25">
      <c r="A182" s="2">
        <v>45208</v>
      </c>
      <c r="B182" s="24">
        <v>13</v>
      </c>
      <c r="C182" s="24">
        <v>93</v>
      </c>
      <c r="D182" s="24">
        <v>252</v>
      </c>
      <c r="E182" s="24">
        <v>329</v>
      </c>
      <c r="F182" s="24">
        <v>374</v>
      </c>
      <c r="G182" s="24">
        <v>355</v>
      </c>
      <c r="H182" s="24">
        <v>270</v>
      </c>
      <c r="I182" s="24">
        <v>164</v>
      </c>
      <c r="J182" s="24">
        <v>119</v>
      </c>
      <c r="K182" s="24">
        <v>66</v>
      </c>
      <c r="L182" s="24">
        <v>37</v>
      </c>
      <c r="M182" s="24">
        <v>1899</v>
      </c>
      <c r="N182" s="24">
        <v>16799</v>
      </c>
      <c r="O182" s="24">
        <v>72614</v>
      </c>
      <c r="P182" s="24">
        <v>161599</v>
      </c>
      <c r="Q182" s="24">
        <v>327742</v>
      </c>
      <c r="R182" s="24">
        <v>523427</v>
      </c>
      <c r="S182" s="24">
        <v>614596</v>
      </c>
      <c r="T182" s="24">
        <v>603069</v>
      </c>
      <c r="U182" s="24">
        <v>618103</v>
      </c>
      <c r="V182" s="24">
        <v>657250</v>
      </c>
      <c r="W182" s="24">
        <v>810355</v>
      </c>
      <c r="AD182" s="6">
        <f t="shared" si="42"/>
        <v>45208</v>
      </c>
      <c r="AE182" s="12">
        <f t="shared" si="48"/>
        <v>6.8457082675092151E-3</v>
      </c>
      <c r="AF182" s="12">
        <f t="shared" si="48"/>
        <v>5.5360438121316745E-3</v>
      </c>
      <c r="AG182" s="12">
        <f t="shared" si="48"/>
        <v>3.4704051560305177E-3</v>
      </c>
      <c r="AH182" s="12">
        <f t="shared" si="48"/>
        <v>2.035903687522819E-3</v>
      </c>
      <c r="AI182" s="12">
        <f t="shared" si="48"/>
        <v>1.1411415076493096E-3</v>
      </c>
      <c r="AJ182" s="12">
        <f t="shared" si="51"/>
        <v>6.7822256016598307E-4</v>
      </c>
      <c r="AK182" s="12">
        <f t="shared" si="51"/>
        <v>4.3931297958333602E-4</v>
      </c>
      <c r="AL182" s="12">
        <f t="shared" si="51"/>
        <v>2.719423482221769E-4</v>
      </c>
      <c r="AM182" s="12">
        <f t="shared" si="51"/>
        <v>1.9252454687972717E-4</v>
      </c>
      <c r="AN182" s="12">
        <f t="shared" si="51"/>
        <v>1.00418410041841E-4</v>
      </c>
      <c r="AO182" s="12">
        <f t="shared" si="51"/>
        <v>4.5659001301898548E-5</v>
      </c>
      <c r="AR182" s="13">
        <f t="shared" si="40"/>
        <v>45208</v>
      </c>
      <c r="AS182">
        <f t="shared" si="49"/>
        <v>6.8692476188830466E-3</v>
      </c>
      <c r="AT182">
        <f t="shared" si="49"/>
        <v>5.5514244943626542E-3</v>
      </c>
      <c r="AU182">
        <f t="shared" si="49"/>
        <v>3.4764409805543755E-3</v>
      </c>
      <c r="AV182">
        <f t="shared" si="49"/>
        <v>2.0379789566123147E-3</v>
      </c>
      <c r="AW182">
        <f t="shared" si="49"/>
        <v>1.1417931053768742E-3</v>
      </c>
      <c r="AX182">
        <f t="shared" si="52"/>
        <v>6.784526571304403E-4</v>
      </c>
      <c r="AY182">
        <f t="shared" si="52"/>
        <v>4.3940950580152581E-4</v>
      </c>
      <c r="AZ182">
        <f t="shared" si="52"/>
        <v>2.719793312475069E-4</v>
      </c>
      <c r="BA182">
        <f t="shared" si="52"/>
        <v>1.925430821092848E-4</v>
      </c>
      <c r="BB182">
        <f t="shared" si="52"/>
        <v>1.0042345230792288E-4</v>
      </c>
      <c r="BC182">
        <f t="shared" si="52"/>
        <v>4.5660043705864381E-5</v>
      </c>
      <c r="BE182" s="6">
        <f t="shared" si="45"/>
        <v>45208</v>
      </c>
      <c r="BF182">
        <f t="shared" si="39"/>
        <v>1.3994628421667605</v>
      </c>
      <c r="BG182">
        <f t="shared" si="39"/>
        <v>0.96534879924663286</v>
      </c>
      <c r="BH182">
        <f t="shared" si="39"/>
        <v>0.57210523355032583</v>
      </c>
      <c r="BI182">
        <f t="shared" si="39"/>
        <v>0.31203736614932343</v>
      </c>
      <c r="BJ182">
        <f t="shared" si="50"/>
        <v>0.17970486922447418</v>
      </c>
      <c r="BK182">
        <f t="shared" si="50"/>
        <v>0.10891564866715028</v>
      </c>
      <c r="BL182">
        <f t="shared" si="50"/>
        <v>6.761480339820676E-2</v>
      </c>
      <c r="BM182">
        <f t="shared" si="50"/>
        <v>4.2781708772217757E-2</v>
      </c>
      <c r="BN182">
        <f t="shared" si="50"/>
        <v>2.5163584980272193E-2</v>
      </c>
      <c r="BO182">
        <f t="shared" si="50"/>
        <v>1.5119815665046112E-2</v>
      </c>
      <c r="BP182">
        <f t="shared" si="50"/>
        <v>8.8351486703505573E-3</v>
      </c>
      <c r="BR182" s="6">
        <f t="shared" si="43"/>
        <v>45208</v>
      </c>
      <c r="BS182">
        <f t="shared" si="44"/>
        <v>55.614605123392188</v>
      </c>
      <c r="BT182">
        <f t="shared" si="44"/>
        <v>38.362928016951848</v>
      </c>
      <c r="BU182">
        <f t="shared" si="44"/>
        <v>22.735442267023807</v>
      </c>
      <c r="BV182">
        <f t="shared" si="41"/>
        <v>12.400354178228389</v>
      </c>
      <c r="BW182">
        <f t="shared" si="41"/>
        <v>7.1414653105016486</v>
      </c>
      <c r="BX182">
        <f t="shared" si="41"/>
        <v>4.3283041248907193</v>
      </c>
      <c r="BY182">
        <f t="shared" si="41"/>
        <v>2.6870099570953654</v>
      </c>
      <c r="BZ182">
        <f t="shared" si="41"/>
        <v>1.700143632386159</v>
      </c>
      <c r="CA182">
        <f t="shared" si="41"/>
        <v>1</v>
      </c>
    </row>
    <row r="183" spans="1:79" x14ac:dyDescent="0.25">
      <c r="A183" s="2">
        <v>45215</v>
      </c>
      <c r="B183" s="24">
        <v>13</v>
      </c>
      <c r="C183" s="24">
        <v>107</v>
      </c>
      <c r="D183" s="24">
        <v>263</v>
      </c>
      <c r="E183" s="24">
        <v>317</v>
      </c>
      <c r="F183" s="24">
        <v>378</v>
      </c>
      <c r="G183" s="24">
        <v>346</v>
      </c>
      <c r="H183" s="24">
        <v>228</v>
      </c>
      <c r="I183" s="24">
        <v>169</v>
      </c>
      <c r="J183" s="24">
        <v>86</v>
      </c>
      <c r="K183" s="24">
        <v>56</v>
      </c>
      <c r="L183" s="24">
        <v>47</v>
      </c>
      <c r="M183" s="24">
        <v>1886</v>
      </c>
      <c r="N183" s="24">
        <v>16706</v>
      </c>
      <c r="O183" s="24">
        <v>72362</v>
      </c>
      <c r="P183" s="24">
        <v>161270</v>
      </c>
      <c r="Q183" s="24">
        <v>327368</v>
      </c>
      <c r="R183" s="24">
        <v>523072</v>
      </c>
      <c r="S183" s="24">
        <v>614326</v>
      </c>
      <c r="T183" s="24">
        <v>602905</v>
      </c>
      <c r="U183" s="24">
        <v>617984</v>
      </c>
      <c r="V183" s="24">
        <v>657184</v>
      </c>
      <c r="W183" s="24">
        <v>810318</v>
      </c>
      <c r="AD183" s="6">
        <f t="shared" si="42"/>
        <v>45215</v>
      </c>
      <c r="AE183" s="12">
        <f t="shared" si="48"/>
        <v>6.8928950159066809E-3</v>
      </c>
      <c r="AF183" s="12">
        <f t="shared" si="48"/>
        <v>6.4048844726445585E-3</v>
      </c>
      <c r="AG183" s="12">
        <f t="shared" si="48"/>
        <v>3.6345042978358807E-3</v>
      </c>
      <c r="AH183" s="12">
        <f t="shared" si="48"/>
        <v>1.9656476716066224E-3</v>
      </c>
      <c r="AI183" s="12">
        <f t="shared" si="48"/>
        <v>1.15466386451944E-3</v>
      </c>
      <c r="AJ183" s="12">
        <f t="shared" si="51"/>
        <v>6.6147681389942489E-4</v>
      </c>
      <c r="AK183" s="12">
        <f t="shared" si="51"/>
        <v>3.7113845092019547E-4</v>
      </c>
      <c r="AL183" s="12">
        <f t="shared" si="51"/>
        <v>2.8030950149691909E-4</v>
      </c>
      <c r="AM183" s="12">
        <f t="shared" si="51"/>
        <v>1.3916217895608947E-4</v>
      </c>
      <c r="AN183" s="12">
        <f t="shared" si="51"/>
        <v>8.521205628864975E-5</v>
      </c>
      <c r="AO183" s="12">
        <f t="shared" si="51"/>
        <v>5.8001920233784759E-5</v>
      </c>
      <c r="AR183" s="13">
        <f t="shared" si="40"/>
        <v>45215</v>
      </c>
      <c r="AS183">
        <f t="shared" si="49"/>
        <v>6.9167607493143407E-3</v>
      </c>
      <c r="AT183">
        <f t="shared" si="49"/>
        <v>6.4254837496321212E-3</v>
      </c>
      <c r="AU183">
        <f t="shared" si="49"/>
        <v>3.6411251558074544E-3</v>
      </c>
      <c r="AV183">
        <f t="shared" si="49"/>
        <v>1.9675820923331852E-3</v>
      </c>
      <c r="AW183">
        <f t="shared" si="49"/>
        <v>1.1553310024356111E-3</v>
      </c>
      <c r="AX183">
        <f t="shared" si="52"/>
        <v>6.6169568621167864E-4</v>
      </c>
      <c r="AY183">
        <f t="shared" si="52"/>
        <v>3.7120733984047095E-4</v>
      </c>
      <c r="AZ183">
        <f t="shared" si="52"/>
        <v>2.8034879554841727E-4</v>
      </c>
      <c r="BA183">
        <f t="shared" si="52"/>
        <v>1.3917186291050577E-4</v>
      </c>
      <c r="BB183">
        <f t="shared" si="52"/>
        <v>8.5215687042167505E-5</v>
      </c>
      <c r="BC183">
        <f t="shared" si="52"/>
        <v>5.8003602410174302E-5</v>
      </c>
      <c r="BE183" s="6">
        <f t="shared" si="45"/>
        <v>45215</v>
      </c>
      <c r="BF183">
        <f t="shared" si="39"/>
        <v>1.4063796029160749</v>
      </c>
      <c r="BG183">
        <f t="shared" si="39"/>
        <v>0.971774282996265</v>
      </c>
      <c r="BH183">
        <f t="shared" si="39"/>
        <v>0.57574635870613333</v>
      </c>
      <c r="BI183">
        <f t="shared" si="39"/>
        <v>0.31400494824165659</v>
      </c>
      <c r="BJ183">
        <f t="shared" si="50"/>
        <v>0.1808602002269098</v>
      </c>
      <c r="BK183">
        <f t="shared" si="50"/>
        <v>0.10957734435336196</v>
      </c>
      <c r="BL183">
        <f t="shared" si="50"/>
        <v>6.7986010738047234E-2</v>
      </c>
      <c r="BM183">
        <f t="shared" si="50"/>
        <v>4.3062057567766175E-2</v>
      </c>
      <c r="BN183">
        <f t="shared" si="50"/>
        <v>2.53027568431827E-2</v>
      </c>
      <c r="BO183">
        <f t="shared" si="50"/>
        <v>1.5205031352088279E-2</v>
      </c>
      <c r="BP183">
        <f t="shared" si="50"/>
        <v>8.8931522727607321E-3</v>
      </c>
      <c r="BR183" s="6">
        <f t="shared" si="43"/>
        <v>45215</v>
      </c>
      <c r="BS183">
        <f t="shared" si="44"/>
        <v>55.582070034198452</v>
      </c>
      <c r="BT183">
        <f t="shared" si="44"/>
        <v>38.405865772610042</v>
      </c>
      <c r="BU183">
        <f t="shared" si="44"/>
        <v>22.754293623987309</v>
      </c>
      <c r="BV183">
        <f t="shared" si="41"/>
        <v>12.409910516381485</v>
      </c>
      <c r="BW183">
        <f t="shared" si="41"/>
        <v>7.1478456417937242</v>
      </c>
      <c r="BX183">
        <f t="shared" si="41"/>
        <v>4.3306484361558919</v>
      </c>
      <c r="BY183">
        <f t="shared" si="41"/>
        <v>2.6869013190696904</v>
      </c>
      <c r="BZ183">
        <f t="shared" si="41"/>
        <v>1.7018721649442854</v>
      </c>
      <c r="CA183">
        <f t="shared" si="41"/>
        <v>1</v>
      </c>
    </row>
    <row r="184" spans="1:79" x14ac:dyDescent="0.25">
      <c r="A184" s="2">
        <v>45222</v>
      </c>
      <c r="B184" s="24">
        <v>15</v>
      </c>
      <c r="C184" s="24">
        <v>104</v>
      </c>
      <c r="D184" s="24">
        <v>272</v>
      </c>
      <c r="E184" s="24">
        <v>293</v>
      </c>
      <c r="F184" s="24">
        <v>356</v>
      </c>
      <c r="G184" s="24">
        <v>335</v>
      </c>
      <c r="H184" s="24">
        <v>274</v>
      </c>
      <c r="I184" s="24">
        <v>165</v>
      </c>
      <c r="J184" s="24">
        <v>98</v>
      </c>
      <c r="K184" s="24">
        <v>67</v>
      </c>
      <c r="L184" s="24">
        <v>52</v>
      </c>
      <c r="M184" s="24">
        <v>1873</v>
      </c>
      <c r="N184" s="24">
        <v>16599</v>
      </c>
      <c r="O184" s="24">
        <v>72099</v>
      </c>
      <c r="P184" s="24">
        <v>160953</v>
      </c>
      <c r="Q184" s="24">
        <v>326990</v>
      </c>
      <c r="R184" s="24">
        <v>522726</v>
      </c>
      <c r="S184" s="24">
        <v>614098</v>
      </c>
      <c r="T184" s="24">
        <v>602736</v>
      </c>
      <c r="U184" s="24">
        <v>617898</v>
      </c>
      <c r="V184" s="24">
        <v>657128</v>
      </c>
      <c r="W184" s="24">
        <v>810271</v>
      </c>
      <c r="AD184" s="6">
        <f t="shared" si="42"/>
        <v>45222</v>
      </c>
      <c r="AE184" s="12">
        <f t="shared" si="48"/>
        <v>8.0085424452749597E-3</v>
      </c>
      <c r="AF184" s="12">
        <f t="shared" si="48"/>
        <v>6.2654376769684921E-3</v>
      </c>
      <c r="AG184" s="12">
        <f t="shared" si="48"/>
        <v>3.7725904658871827E-3</v>
      </c>
      <c r="AH184" s="12">
        <f t="shared" si="48"/>
        <v>1.8204071996172795E-3</v>
      </c>
      <c r="AI184" s="12">
        <f t="shared" si="48"/>
        <v>1.0887183094284228E-3</v>
      </c>
      <c r="AJ184" s="12">
        <f t="shared" si="51"/>
        <v>6.4087112559926232E-4</v>
      </c>
      <c r="AK184" s="12">
        <f t="shared" si="51"/>
        <v>4.4618285680787106E-4</v>
      </c>
      <c r="AL184" s="12">
        <f t="shared" si="51"/>
        <v>2.7375169228318865E-4</v>
      </c>
      <c r="AM184" s="12">
        <f t="shared" si="51"/>
        <v>1.5860222884683234E-4</v>
      </c>
      <c r="AN184" s="12">
        <f t="shared" si="51"/>
        <v>1.0195882689521676E-4</v>
      </c>
      <c r="AO184" s="12">
        <f t="shared" si="51"/>
        <v>6.4176059614622758E-5</v>
      </c>
      <c r="AR184" s="13">
        <f t="shared" si="40"/>
        <v>45222</v>
      </c>
      <c r="AS184">
        <f t="shared" si="49"/>
        <v>8.0407830703046624E-3</v>
      </c>
      <c r="AT184">
        <f t="shared" si="49"/>
        <v>6.285147903537674E-3</v>
      </c>
      <c r="AU184">
        <f t="shared" si="49"/>
        <v>3.7797246338137349E-3</v>
      </c>
      <c r="AV184">
        <f t="shared" si="49"/>
        <v>1.8220661544247352E-3</v>
      </c>
      <c r="AW184">
        <f t="shared" si="49"/>
        <v>1.0893113937140051E-3</v>
      </c>
      <c r="AX184">
        <f t="shared" si="52"/>
        <v>6.4107657127993522E-4</v>
      </c>
      <c r="AY184">
        <f t="shared" si="52"/>
        <v>4.4628242599719709E-4</v>
      </c>
      <c r="AZ184">
        <f t="shared" si="52"/>
        <v>2.737891691173985E-4</v>
      </c>
      <c r="BA184">
        <f t="shared" si="52"/>
        <v>1.5861480751030042E-4</v>
      </c>
      <c r="BB184">
        <f t="shared" si="52"/>
        <v>1.0196402504975782E-4</v>
      </c>
      <c r="BC184">
        <f t="shared" si="52"/>
        <v>6.4178118986040443E-5</v>
      </c>
      <c r="BE184" s="6">
        <f t="shared" si="45"/>
        <v>45222</v>
      </c>
      <c r="BF184">
        <f t="shared" si="39"/>
        <v>1.4144203859863795</v>
      </c>
      <c r="BG184">
        <f t="shared" si="39"/>
        <v>0.97805943089980263</v>
      </c>
      <c r="BH184">
        <f t="shared" si="39"/>
        <v>0.57952608333994704</v>
      </c>
      <c r="BI184">
        <f t="shared" si="39"/>
        <v>0.31582701439608135</v>
      </c>
      <c r="BJ184">
        <f t="shared" si="50"/>
        <v>0.18194951162062381</v>
      </c>
      <c r="BK184">
        <f t="shared" si="50"/>
        <v>0.11021842092464189</v>
      </c>
      <c r="BL184">
        <f t="shared" si="50"/>
        <v>6.8432293164044436E-2</v>
      </c>
      <c r="BM184">
        <f t="shared" si="50"/>
        <v>4.3335846736883572E-2</v>
      </c>
      <c r="BN184">
        <f t="shared" si="50"/>
        <v>2.5461371650692999E-2</v>
      </c>
      <c r="BO184">
        <f t="shared" si="50"/>
        <v>1.5306995377138038E-2</v>
      </c>
      <c r="BP184">
        <f t="shared" si="50"/>
        <v>8.9573303917467734E-3</v>
      </c>
      <c r="BR184" s="6">
        <f t="shared" si="43"/>
        <v>45222</v>
      </c>
      <c r="BS184">
        <f t="shared" si="44"/>
        <v>55.551617775780052</v>
      </c>
      <c r="BT184">
        <f t="shared" si="44"/>
        <v>38.413461942188107</v>
      </c>
      <c r="BU184">
        <f t="shared" si="44"/>
        <v>22.760992270586243</v>
      </c>
      <c r="BV184">
        <f t="shared" si="41"/>
        <v>12.404163402072067</v>
      </c>
      <c r="BW184">
        <f t="shared" si="41"/>
        <v>7.1461001440459144</v>
      </c>
      <c r="BX184">
        <f t="shared" si="41"/>
        <v>4.3288485175401776</v>
      </c>
      <c r="BY184">
        <f t="shared" si="41"/>
        <v>2.6876907537768835</v>
      </c>
      <c r="BZ184">
        <f t="shared" si="41"/>
        <v>1.7020232582679444</v>
      </c>
      <c r="CA184">
        <f t="shared" si="41"/>
        <v>1</v>
      </c>
    </row>
    <row r="185" spans="1:79" x14ac:dyDescent="0.25">
      <c r="A185" s="2">
        <v>45229</v>
      </c>
      <c r="B185" s="24">
        <v>18</v>
      </c>
      <c r="C185" s="24">
        <v>96</v>
      </c>
      <c r="D185" s="24">
        <v>253</v>
      </c>
      <c r="E185" s="24">
        <v>319</v>
      </c>
      <c r="F185" s="24">
        <v>347</v>
      </c>
      <c r="G185" s="24">
        <v>341</v>
      </c>
      <c r="H185" s="24">
        <v>226</v>
      </c>
      <c r="I185" s="24">
        <v>145</v>
      </c>
      <c r="J185" s="24">
        <v>92</v>
      </c>
      <c r="K185" s="24">
        <v>73</v>
      </c>
      <c r="L185" s="24">
        <v>41</v>
      </c>
      <c r="M185" s="24">
        <v>1858</v>
      </c>
      <c r="N185" s="24">
        <v>16495</v>
      </c>
      <c r="O185" s="24">
        <v>71827</v>
      </c>
      <c r="P185" s="24">
        <v>160660</v>
      </c>
      <c r="Q185" s="24">
        <v>326634</v>
      </c>
      <c r="R185" s="24">
        <v>522391</v>
      </c>
      <c r="S185" s="24">
        <v>613824</v>
      </c>
      <c r="T185" s="24">
        <v>602571</v>
      </c>
      <c r="U185" s="24">
        <v>617800</v>
      </c>
      <c r="V185" s="24">
        <v>657061</v>
      </c>
      <c r="W185" s="24">
        <v>810219</v>
      </c>
      <c r="AD185" s="6">
        <f t="shared" si="42"/>
        <v>45229</v>
      </c>
      <c r="AE185" s="12">
        <f t="shared" si="48"/>
        <v>9.6878363832077503E-3</v>
      </c>
      <c r="AF185" s="12">
        <f t="shared" si="48"/>
        <v>5.8199454380115185E-3</v>
      </c>
      <c r="AG185" s="12">
        <f t="shared" si="48"/>
        <v>3.5223523187659237E-3</v>
      </c>
      <c r="AH185" s="12">
        <f t="shared" si="48"/>
        <v>1.9855595667870036E-3</v>
      </c>
      <c r="AI185" s="12">
        <f t="shared" si="48"/>
        <v>1.062351133072491E-3</v>
      </c>
      <c r="AJ185" s="12">
        <f t="shared" si="51"/>
        <v>6.5276775442149658E-4</v>
      </c>
      <c r="AK185" s="12">
        <f t="shared" si="51"/>
        <v>3.6818371389844644E-4</v>
      </c>
      <c r="AL185" s="12">
        <f t="shared" si="51"/>
        <v>2.4063554336335469E-4</v>
      </c>
      <c r="AM185" s="12">
        <f t="shared" si="51"/>
        <v>1.4891550663645193E-4</v>
      </c>
      <c r="AN185" s="12">
        <f t="shared" si="51"/>
        <v>1.1110079581652236E-4</v>
      </c>
      <c r="AO185" s="12">
        <f t="shared" si="51"/>
        <v>5.0603602235938679E-5</v>
      </c>
      <c r="AR185" s="13">
        <f t="shared" si="40"/>
        <v>45229</v>
      </c>
      <c r="AS185">
        <f t="shared" si="49"/>
        <v>9.7350687707525776E-3</v>
      </c>
      <c r="AT185">
        <f t="shared" si="49"/>
        <v>5.8369473192362168E-3</v>
      </c>
      <c r="AU185">
        <f t="shared" si="49"/>
        <v>3.5285704075216692E-3</v>
      </c>
      <c r="AV185">
        <f t="shared" si="49"/>
        <v>1.987533403396548E-3</v>
      </c>
      <c r="AW185">
        <f t="shared" si="49"/>
        <v>1.0629158280091146E-3</v>
      </c>
      <c r="AX185">
        <f t="shared" si="52"/>
        <v>6.5298090005351907E-4</v>
      </c>
      <c r="AY185">
        <f t="shared" si="52"/>
        <v>3.6825151016355007E-4</v>
      </c>
      <c r="AZ185">
        <f t="shared" si="52"/>
        <v>2.4066450074130652E-4</v>
      </c>
      <c r="BA185">
        <f t="shared" si="52"/>
        <v>1.4892659565138297E-4</v>
      </c>
      <c r="BB185">
        <f t="shared" si="52"/>
        <v>1.1110696796712807E-4</v>
      </c>
      <c r="BC185">
        <f t="shared" si="52"/>
        <v>5.0604882641440946E-5</v>
      </c>
      <c r="BE185" s="6">
        <f t="shared" si="45"/>
        <v>45229</v>
      </c>
      <c r="BF185">
        <f t="shared" si="39"/>
        <v>1.424155454757132</v>
      </c>
      <c r="BG185">
        <f t="shared" si="39"/>
        <v>0.98389637821903886</v>
      </c>
      <c r="BH185">
        <f t="shared" si="39"/>
        <v>0.58305465374746868</v>
      </c>
      <c r="BI185">
        <f t="shared" si="39"/>
        <v>0.31781454779947788</v>
      </c>
      <c r="BJ185">
        <f t="shared" si="50"/>
        <v>0.18301242744863291</v>
      </c>
      <c r="BK185">
        <f t="shared" si="50"/>
        <v>0.1108714018246954</v>
      </c>
      <c r="BL185">
        <f t="shared" si="50"/>
        <v>6.8800544674207986E-2</v>
      </c>
      <c r="BM185">
        <f t="shared" si="50"/>
        <v>4.3576511237624876E-2</v>
      </c>
      <c r="BN185">
        <f t="shared" si="50"/>
        <v>2.5610298246344382E-2</v>
      </c>
      <c r="BO185">
        <f t="shared" si="50"/>
        <v>1.5418102345105166E-2</v>
      </c>
      <c r="BP185">
        <f t="shared" si="50"/>
        <v>9.0079352743882152E-3</v>
      </c>
      <c r="BR185" s="6">
        <f t="shared" si="43"/>
        <v>45229</v>
      </c>
      <c r="BS185">
        <f t="shared" si="44"/>
        <v>55.608702446892281</v>
      </c>
      <c r="BT185">
        <f t="shared" si="44"/>
        <v>38.417997664649626</v>
      </c>
      <c r="BU185">
        <f t="shared" si="44"/>
        <v>22.766414047157532</v>
      </c>
      <c r="BV185">
        <f t="shared" si="41"/>
        <v>12.409638682940475</v>
      </c>
      <c r="BW185">
        <f t="shared" si="41"/>
        <v>7.1460482688738747</v>
      </c>
      <c r="BX185">
        <f t="shared" si="41"/>
        <v>4.3291726147906617</v>
      </c>
      <c r="BY185">
        <f t="shared" si="41"/>
        <v>2.6864405877830255</v>
      </c>
      <c r="BZ185">
        <f t="shared" si="41"/>
        <v>1.7015229896373814</v>
      </c>
      <c r="CA185">
        <f t="shared" si="41"/>
        <v>1</v>
      </c>
    </row>
    <row r="186" spans="1:79" x14ac:dyDescent="0.25">
      <c r="A186" s="2">
        <v>45236</v>
      </c>
      <c r="B186" s="24">
        <v>13</v>
      </c>
      <c r="C186" s="24">
        <v>75</v>
      </c>
      <c r="D186" s="24">
        <v>256</v>
      </c>
      <c r="E186" s="24">
        <v>298</v>
      </c>
      <c r="F186" s="24">
        <v>389</v>
      </c>
      <c r="G186" s="24">
        <v>307</v>
      </c>
      <c r="H186" s="24">
        <v>253</v>
      </c>
      <c r="I186" s="24">
        <v>156</v>
      </c>
      <c r="J186" s="24">
        <v>108</v>
      </c>
      <c r="K186" s="24">
        <v>54</v>
      </c>
      <c r="L186" s="24">
        <v>45</v>
      </c>
      <c r="M186" s="24">
        <v>1840</v>
      </c>
      <c r="N186" s="24">
        <v>16399</v>
      </c>
      <c r="O186" s="24">
        <v>71574</v>
      </c>
      <c r="P186" s="24">
        <v>160341</v>
      </c>
      <c r="Q186" s="24">
        <v>326287</v>
      </c>
      <c r="R186" s="24">
        <v>522050</v>
      </c>
      <c r="S186" s="24">
        <v>613598</v>
      </c>
      <c r="T186" s="24">
        <v>602426</v>
      </c>
      <c r="U186" s="24">
        <v>617708</v>
      </c>
      <c r="V186" s="24">
        <v>656988</v>
      </c>
      <c r="W186" s="24">
        <v>810178</v>
      </c>
      <c r="AD186" s="6">
        <f t="shared" si="42"/>
        <v>45236</v>
      </c>
      <c r="AE186" s="12">
        <f t="shared" si="48"/>
        <v>7.0652173913043478E-3</v>
      </c>
      <c r="AF186" s="12">
        <f t="shared" si="48"/>
        <v>4.5734496005854011E-3</v>
      </c>
      <c r="AG186" s="12">
        <f t="shared" si="48"/>
        <v>3.5767178025539999E-3</v>
      </c>
      <c r="AH186" s="12">
        <f t="shared" si="48"/>
        <v>1.8585389887801622E-3</v>
      </c>
      <c r="AI186" s="12">
        <f t="shared" si="48"/>
        <v>1.1922019571726731E-3</v>
      </c>
      <c r="AJ186" s="12">
        <f t="shared" si="51"/>
        <v>5.8806627717651562E-4</v>
      </c>
      <c r="AK186" s="12">
        <f t="shared" si="51"/>
        <v>4.1232207406151908E-4</v>
      </c>
      <c r="AL186" s="12">
        <f t="shared" si="51"/>
        <v>2.5895296683742068E-4</v>
      </c>
      <c r="AM186" s="12">
        <f t="shared" si="51"/>
        <v>1.7483989198780007E-4</v>
      </c>
      <c r="AN186" s="12">
        <f t="shared" si="51"/>
        <v>8.2193282069078886E-5</v>
      </c>
      <c r="AO186" s="12">
        <f t="shared" si="51"/>
        <v>5.554334973302163E-5</v>
      </c>
      <c r="AR186" s="13">
        <f t="shared" si="40"/>
        <v>45236</v>
      </c>
      <c r="AS186">
        <f t="shared" si="49"/>
        <v>7.0902942250246305E-3</v>
      </c>
      <c r="AT186">
        <f t="shared" si="49"/>
        <v>4.5839398177492897E-3</v>
      </c>
      <c r="AU186">
        <f t="shared" si="49"/>
        <v>3.5831295509155211E-3</v>
      </c>
      <c r="AV186">
        <f t="shared" si="49"/>
        <v>1.8602682152553118E-3</v>
      </c>
      <c r="AW186">
        <f t="shared" si="49"/>
        <v>1.1929131952751356E-3</v>
      </c>
      <c r="AX186">
        <f t="shared" si="52"/>
        <v>5.882392559683876E-4</v>
      </c>
      <c r="AY186">
        <f t="shared" si="52"/>
        <v>4.1240710218132926E-4</v>
      </c>
      <c r="AZ186">
        <f t="shared" si="52"/>
        <v>2.5898650094623561E-4</v>
      </c>
      <c r="BA186">
        <f t="shared" si="52"/>
        <v>1.7485517826356297E-4</v>
      </c>
      <c r="BB186">
        <f t="shared" si="52"/>
        <v>8.2196660121955047E-5</v>
      </c>
      <c r="BC186">
        <f t="shared" si="52"/>
        <v>5.5544892321981979E-5</v>
      </c>
      <c r="BE186" s="6">
        <f t="shared" si="45"/>
        <v>45236</v>
      </c>
      <c r="BF186">
        <f t="shared" si="39"/>
        <v>1.4312457489821566</v>
      </c>
      <c r="BG186">
        <f t="shared" si="39"/>
        <v>0.98848031803678815</v>
      </c>
      <c r="BH186">
        <f t="shared" si="39"/>
        <v>0.58663778329838423</v>
      </c>
      <c r="BI186">
        <f t="shared" si="39"/>
        <v>0.31967481601473319</v>
      </c>
      <c r="BJ186">
        <f t="shared" si="50"/>
        <v>0.18420534064390806</v>
      </c>
      <c r="BK186">
        <f t="shared" si="50"/>
        <v>0.11145964108066379</v>
      </c>
      <c r="BL186">
        <f t="shared" si="50"/>
        <v>6.9212951776389309E-2</v>
      </c>
      <c r="BM186">
        <f t="shared" si="50"/>
        <v>4.3835497738571115E-2</v>
      </c>
      <c r="BN186">
        <f t="shared" si="50"/>
        <v>2.5785153424607944E-2</v>
      </c>
      <c r="BO186">
        <f t="shared" si="50"/>
        <v>1.5500299005227121E-2</v>
      </c>
      <c r="BP186">
        <f t="shared" si="50"/>
        <v>9.0634801667101965E-3</v>
      </c>
      <c r="BR186" s="6">
        <f t="shared" si="43"/>
        <v>45236</v>
      </c>
      <c r="BS186">
        <f t="shared" si="44"/>
        <v>55.506582621930562</v>
      </c>
      <c r="BT186">
        <f t="shared" si="44"/>
        <v>38.33525059011037</v>
      </c>
      <c r="BU186">
        <f t="shared" si="44"/>
        <v>22.75099060448208</v>
      </c>
      <c r="BV186">
        <f t="shared" si="41"/>
        <v>12.397630944854219</v>
      </c>
      <c r="BW186">
        <f t="shared" si="41"/>
        <v>7.1438528059372546</v>
      </c>
      <c r="BX186">
        <f t="shared" si="41"/>
        <v>4.3226285779743625</v>
      </c>
      <c r="BY186">
        <f t="shared" ref="BY186:CA198" si="53">BL186/$BN186</f>
        <v>2.6842171786473159</v>
      </c>
      <c r="BZ186">
        <f t="shared" si="53"/>
        <v>1.7000285791100589</v>
      </c>
      <c r="CA186">
        <f t="shared" si="53"/>
        <v>1</v>
      </c>
    </row>
    <row r="187" spans="1:79" x14ac:dyDescent="0.25">
      <c r="A187" s="2">
        <v>45243</v>
      </c>
      <c r="B187" s="24">
        <v>16</v>
      </c>
      <c r="C187" s="24">
        <v>115</v>
      </c>
      <c r="D187" s="24">
        <v>283</v>
      </c>
      <c r="E187" s="24">
        <v>338</v>
      </c>
      <c r="F187" s="24">
        <v>377</v>
      </c>
      <c r="G187" s="24">
        <v>351</v>
      </c>
      <c r="H187" s="24">
        <v>231</v>
      </c>
      <c r="I187" s="24">
        <v>170</v>
      </c>
      <c r="J187" s="24">
        <v>105</v>
      </c>
      <c r="K187" s="24">
        <v>58</v>
      </c>
      <c r="L187" s="24">
        <v>48</v>
      </c>
      <c r="M187" s="24">
        <v>1827</v>
      </c>
      <c r="N187" s="24">
        <v>16324</v>
      </c>
      <c r="O187" s="24">
        <v>71318</v>
      </c>
      <c r="P187" s="24">
        <v>160043</v>
      </c>
      <c r="Q187" s="24">
        <v>325898</v>
      </c>
      <c r="R187" s="24">
        <v>521743</v>
      </c>
      <c r="S187" s="24">
        <v>613345</v>
      </c>
      <c r="T187" s="24">
        <v>602270</v>
      </c>
      <c r="U187" s="24">
        <v>617600</v>
      </c>
      <c r="V187" s="24">
        <v>656934</v>
      </c>
      <c r="W187" s="24">
        <v>810133</v>
      </c>
      <c r="AD187" s="6">
        <f t="shared" si="42"/>
        <v>45243</v>
      </c>
      <c r="AE187" s="12">
        <f t="shared" si="48"/>
        <v>8.7575259989053095E-3</v>
      </c>
      <c r="AF187" s="12">
        <f t="shared" si="48"/>
        <v>7.0448419505023275E-3</v>
      </c>
      <c r="AG187" s="12">
        <f t="shared" si="48"/>
        <v>3.9681426848761888E-3</v>
      </c>
      <c r="AH187" s="12">
        <f t="shared" si="48"/>
        <v>2.1119324181626186E-3</v>
      </c>
      <c r="AI187" s="12">
        <f t="shared" si="48"/>
        <v>1.1568036624956275E-3</v>
      </c>
      <c r="AJ187" s="12">
        <f t="shared" si="51"/>
        <v>6.7274501047450569E-4</v>
      </c>
      <c r="AK187" s="12">
        <f t="shared" si="51"/>
        <v>3.7662327075300197E-4</v>
      </c>
      <c r="AL187" s="12">
        <f t="shared" si="51"/>
        <v>2.8226542912647152E-4</v>
      </c>
      <c r="AM187" s="12">
        <f t="shared" si="51"/>
        <v>1.7001295336787565E-4</v>
      </c>
      <c r="AN187" s="12">
        <f t="shared" si="51"/>
        <v>8.8288930090389599E-5</v>
      </c>
      <c r="AO187" s="12">
        <f t="shared" si="51"/>
        <v>5.9249530632624518E-5</v>
      </c>
      <c r="AR187" s="13">
        <f t="shared" si="40"/>
        <v>45243</v>
      </c>
      <c r="AS187">
        <f t="shared" si="49"/>
        <v>8.7960984945933598E-3</v>
      </c>
      <c r="AT187">
        <f t="shared" si="49"/>
        <v>7.0697740135208806E-3</v>
      </c>
      <c r="AU187">
        <f t="shared" si="49"/>
        <v>3.976036652907842E-3</v>
      </c>
      <c r="AV187">
        <f t="shared" si="49"/>
        <v>2.1141656923355256E-3</v>
      </c>
      <c r="AW187">
        <f t="shared" si="49"/>
        <v>1.1574732763100009E-3</v>
      </c>
      <c r="AX187">
        <f t="shared" si="52"/>
        <v>6.7297140494195949E-4</v>
      </c>
      <c r="AY187">
        <f t="shared" si="52"/>
        <v>3.7669421110950635E-4</v>
      </c>
      <c r="AZ187">
        <f t="shared" si="52"/>
        <v>2.8230527351067152E-4</v>
      </c>
      <c r="BA187">
        <f t="shared" si="52"/>
        <v>1.7002740720823266E-4</v>
      </c>
      <c r="BB187">
        <f t="shared" si="52"/>
        <v>8.8292827787391125E-5</v>
      </c>
      <c r="BC187">
        <f t="shared" si="52"/>
        <v>5.9251285955407525E-5</v>
      </c>
      <c r="BE187" s="6">
        <f t="shared" si="45"/>
        <v>45243</v>
      </c>
      <c r="BF187">
        <f t="shared" si="39"/>
        <v>1.44004184747675</v>
      </c>
      <c r="BG187">
        <f t="shared" si="39"/>
        <v>0.99555009205030909</v>
      </c>
      <c r="BH187">
        <f t="shared" si="39"/>
        <v>0.59061381995129203</v>
      </c>
      <c r="BI187">
        <f t="shared" si="39"/>
        <v>0.32178898170706871</v>
      </c>
      <c r="BJ187">
        <f t="shared" si="50"/>
        <v>0.18536281392021806</v>
      </c>
      <c r="BK187">
        <f t="shared" si="50"/>
        <v>0.11213261248560576</v>
      </c>
      <c r="BL187">
        <f t="shared" si="50"/>
        <v>6.958964598749881E-2</v>
      </c>
      <c r="BM187">
        <f t="shared" si="50"/>
        <v>4.4117803012081784E-2</v>
      </c>
      <c r="BN187">
        <f t="shared" si="50"/>
        <v>2.5955180831816176E-2</v>
      </c>
      <c r="BO187">
        <f t="shared" si="50"/>
        <v>1.5588591833014512E-2</v>
      </c>
      <c r="BP187">
        <f t="shared" si="50"/>
        <v>9.1227314526656032E-3</v>
      </c>
      <c r="BR187" s="6">
        <f t="shared" si="43"/>
        <v>45243</v>
      </c>
      <c r="BS187">
        <f t="shared" si="44"/>
        <v>55.481865328078513</v>
      </c>
      <c r="BT187">
        <f t="shared" si="44"/>
        <v>38.35650764682601</v>
      </c>
      <c r="BU187">
        <f t="shared" si="44"/>
        <v>22.755141787619927</v>
      </c>
      <c r="BV187">
        <f t="shared" si="44"/>
        <v>12.39787092188608</v>
      </c>
      <c r="BW187">
        <f t="shared" si="44"/>
        <v>7.141649874116772</v>
      </c>
      <c r="BX187">
        <f t="shared" si="44"/>
        <v>4.320240078934539</v>
      </c>
      <c r="BY187">
        <f t="shared" si="53"/>
        <v>2.6811466442258407</v>
      </c>
      <c r="BZ187">
        <f t="shared" si="53"/>
        <v>1.6997686626787682</v>
      </c>
      <c r="CA187">
        <f t="shared" si="53"/>
        <v>1</v>
      </c>
    </row>
    <row r="188" spans="1:79" x14ac:dyDescent="0.25">
      <c r="A188" s="2">
        <v>45250</v>
      </c>
      <c r="B188" s="24">
        <v>14</v>
      </c>
      <c r="C188" s="24">
        <v>98</v>
      </c>
      <c r="D188" s="24">
        <v>233</v>
      </c>
      <c r="E188" s="24">
        <v>334</v>
      </c>
      <c r="F188" s="24">
        <v>421</v>
      </c>
      <c r="G188" s="24">
        <v>372</v>
      </c>
      <c r="H188" s="24">
        <v>260</v>
      </c>
      <c r="I188" s="24">
        <v>149</v>
      </c>
      <c r="J188" s="24">
        <v>95</v>
      </c>
      <c r="K188" s="24">
        <v>69</v>
      </c>
      <c r="L188" s="24">
        <v>45</v>
      </c>
      <c r="M188" s="24">
        <v>1811</v>
      </c>
      <c r="N188" s="24">
        <v>16209</v>
      </c>
      <c r="O188" s="24">
        <v>71035</v>
      </c>
      <c r="P188" s="24">
        <v>159705</v>
      </c>
      <c r="Q188" s="24">
        <v>325521</v>
      </c>
      <c r="R188" s="24">
        <v>521392</v>
      </c>
      <c r="S188" s="24">
        <v>613114</v>
      </c>
      <c r="T188" s="24">
        <v>602100</v>
      </c>
      <c r="U188" s="24">
        <v>617495</v>
      </c>
      <c r="V188" s="24">
        <v>656876</v>
      </c>
      <c r="W188" s="24">
        <v>810085</v>
      </c>
      <c r="AD188" s="6">
        <f t="shared" si="42"/>
        <v>45250</v>
      </c>
      <c r="AE188" s="12">
        <f t="shared" si="48"/>
        <v>7.730535615681944E-3</v>
      </c>
      <c r="AF188" s="12">
        <f t="shared" si="48"/>
        <v>6.0460238139305325E-3</v>
      </c>
      <c r="AG188" s="12">
        <f t="shared" si="48"/>
        <v>3.2800732033504611E-3</v>
      </c>
      <c r="AH188" s="12">
        <f t="shared" si="48"/>
        <v>2.0913559375097838E-3</v>
      </c>
      <c r="AI188" s="12">
        <f t="shared" si="48"/>
        <v>1.293311337824595E-3</v>
      </c>
      <c r="AJ188" s="12">
        <f t="shared" si="51"/>
        <v>7.1347469849940162E-4</v>
      </c>
      <c r="AK188" s="12">
        <f t="shared" si="51"/>
        <v>4.240646926998894E-4</v>
      </c>
      <c r="AL188" s="12">
        <f t="shared" si="51"/>
        <v>2.4746719813984385E-4</v>
      </c>
      <c r="AM188" s="12">
        <f t="shared" si="51"/>
        <v>1.5384739957408563E-4</v>
      </c>
      <c r="AN188" s="12">
        <f t="shared" si="51"/>
        <v>1.0504265645266382E-4</v>
      </c>
      <c r="AO188" s="12">
        <f t="shared" si="51"/>
        <v>5.554972626329336E-5</v>
      </c>
      <c r="AR188" s="13">
        <f t="shared" si="40"/>
        <v>45250</v>
      </c>
      <c r="AS188">
        <f t="shared" si="49"/>
        <v>7.7605710998543305E-3</v>
      </c>
      <c r="AT188">
        <f t="shared" si="49"/>
        <v>6.064375021188808E-3</v>
      </c>
      <c r="AU188">
        <f t="shared" si="49"/>
        <v>3.2854644357795328E-3</v>
      </c>
      <c r="AV188">
        <f t="shared" si="49"/>
        <v>2.0935458761652936E-3</v>
      </c>
      <c r="AW188">
        <f t="shared" si="49"/>
        <v>1.2941483867206153E-3</v>
      </c>
      <c r="AX188">
        <f t="shared" si="52"/>
        <v>7.137293427007279E-4</v>
      </c>
      <c r="AY188">
        <f t="shared" si="52"/>
        <v>4.2415463355970182E-4</v>
      </c>
      <c r="AZ188">
        <f t="shared" si="52"/>
        <v>2.4749782319948601E-4</v>
      </c>
      <c r="BA188">
        <f t="shared" si="52"/>
        <v>1.5385923529926006E-4</v>
      </c>
      <c r="BB188">
        <f t="shared" si="52"/>
        <v>1.0504817381882735E-4</v>
      </c>
      <c r="BC188">
        <f t="shared" si="52"/>
        <v>5.5551269206499612E-5</v>
      </c>
      <c r="BE188" s="6">
        <f t="shared" si="45"/>
        <v>45250</v>
      </c>
      <c r="BF188">
        <f t="shared" si="39"/>
        <v>1.4478024185766043</v>
      </c>
      <c r="BG188">
        <f t="shared" si="39"/>
        <v>1.0016144670714979</v>
      </c>
      <c r="BH188">
        <f t="shared" si="39"/>
        <v>0.59389928438707151</v>
      </c>
      <c r="BI188">
        <f t="shared" si="39"/>
        <v>0.32388252758323399</v>
      </c>
      <c r="BJ188">
        <f t="shared" si="50"/>
        <v>0.18665696230693868</v>
      </c>
      <c r="BK188">
        <f t="shared" si="50"/>
        <v>0.11284634182830648</v>
      </c>
      <c r="BL188">
        <f t="shared" si="50"/>
        <v>7.0013800621058511E-2</v>
      </c>
      <c r="BM188">
        <f t="shared" si="50"/>
        <v>4.4365300835281271E-2</v>
      </c>
      <c r="BN188">
        <f t="shared" si="50"/>
        <v>2.6109040067115435E-2</v>
      </c>
      <c r="BO188">
        <f t="shared" si="50"/>
        <v>1.5693640006833341E-2</v>
      </c>
      <c r="BP188">
        <f t="shared" si="50"/>
        <v>9.1782827218721032E-3</v>
      </c>
      <c r="BR188" s="6">
        <f t="shared" si="43"/>
        <v>45250</v>
      </c>
      <c r="BS188">
        <f t="shared" si="44"/>
        <v>55.452150475655522</v>
      </c>
      <c r="BT188">
        <f t="shared" si="44"/>
        <v>38.362745795968202</v>
      </c>
      <c r="BU188">
        <f t="shared" si="44"/>
        <v>22.746883181472953</v>
      </c>
      <c r="BV188">
        <f t="shared" si="44"/>
        <v>12.404995616486371</v>
      </c>
      <c r="BW188">
        <f t="shared" si="44"/>
        <v>7.1491315585376407</v>
      </c>
      <c r="BX188">
        <f t="shared" si="44"/>
        <v>4.3221176090053746</v>
      </c>
      <c r="BY188">
        <f t="shared" si="53"/>
        <v>2.681592292979071</v>
      </c>
      <c r="BZ188">
        <f t="shared" si="53"/>
        <v>1.6992314049553954</v>
      </c>
      <c r="CA188">
        <f t="shared" si="53"/>
        <v>1</v>
      </c>
    </row>
    <row r="189" spans="1:79" x14ac:dyDescent="0.25">
      <c r="A189" s="2">
        <v>45257</v>
      </c>
      <c r="B189" s="24">
        <v>15</v>
      </c>
      <c r="C189" s="24">
        <v>106</v>
      </c>
      <c r="D189" s="24">
        <v>299</v>
      </c>
      <c r="E189" s="24">
        <v>323</v>
      </c>
      <c r="F189" s="24">
        <v>368</v>
      </c>
      <c r="G189" s="24">
        <v>385</v>
      </c>
      <c r="H189" s="24">
        <v>272</v>
      </c>
      <c r="I189" s="24">
        <v>175</v>
      </c>
      <c r="J189" s="24">
        <v>103</v>
      </c>
      <c r="K189" s="24">
        <v>53</v>
      </c>
      <c r="L189" s="24">
        <v>43</v>
      </c>
      <c r="M189" s="24">
        <v>1797</v>
      </c>
      <c r="N189" s="24">
        <v>16111</v>
      </c>
      <c r="O189" s="24">
        <v>70802</v>
      </c>
      <c r="P189" s="24">
        <v>159371</v>
      </c>
      <c r="Q189" s="24">
        <v>325100</v>
      </c>
      <c r="R189" s="24">
        <v>521020</v>
      </c>
      <c r="S189" s="24">
        <v>612854</v>
      </c>
      <c r="T189" s="24">
        <v>601951</v>
      </c>
      <c r="U189" s="24">
        <v>617400</v>
      </c>
      <c r="V189" s="24">
        <v>656807</v>
      </c>
      <c r="W189" s="24">
        <v>810040</v>
      </c>
      <c r="AD189" s="6">
        <f t="shared" si="42"/>
        <v>45257</v>
      </c>
      <c r="AE189" s="12">
        <f t="shared" si="48"/>
        <v>8.3472454090150246E-3</v>
      </c>
      <c r="AF189" s="12">
        <f t="shared" si="48"/>
        <v>6.5793557196946184E-3</v>
      </c>
      <c r="AG189" s="12">
        <f t="shared" si="48"/>
        <v>4.223044546764216E-3</v>
      </c>
      <c r="AH189" s="12">
        <f t="shared" si="48"/>
        <v>2.0267175333027968E-3</v>
      </c>
      <c r="AI189" s="12">
        <f t="shared" si="48"/>
        <v>1.131959397108582E-3</v>
      </c>
      <c r="AJ189" s="12">
        <f t="shared" si="51"/>
        <v>7.3893516563663583E-4</v>
      </c>
      <c r="AK189" s="12">
        <f t="shared" si="51"/>
        <v>4.4382511984909946E-4</v>
      </c>
      <c r="AL189" s="12">
        <f t="shared" si="51"/>
        <v>2.9072133778330797E-4</v>
      </c>
      <c r="AM189" s="12">
        <f t="shared" si="51"/>
        <v>1.6682863621639131E-4</v>
      </c>
      <c r="AN189" s="12">
        <f t="shared" si="51"/>
        <v>8.0693415265062647E-5</v>
      </c>
      <c r="AO189" s="12">
        <f t="shared" si="51"/>
        <v>5.3083798330946617E-5</v>
      </c>
      <c r="AR189" s="13">
        <f t="shared" si="40"/>
        <v>45257</v>
      </c>
      <c r="AS189">
        <f t="shared" si="49"/>
        <v>8.3822787528043882E-3</v>
      </c>
      <c r="AT189">
        <f t="shared" si="49"/>
        <v>6.6010950870231504E-3</v>
      </c>
      <c r="AU189">
        <f t="shared" si="49"/>
        <v>4.2319867839099396E-3</v>
      </c>
      <c r="AV189">
        <f t="shared" si="49"/>
        <v>2.0287741044783675E-3</v>
      </c>
      <c r="AW189">
        <f t="shared" si="49"/>
        <v>1.1326005470296662E-3</v>
      </c>
      <c r="AX189">
        <f t="shared" si="52"/>
        <v>7.3920831279310087E-4</v>
      </c>
      <c r="AY189">
        <f t="shared" si="52"/>
        <v>4.4392363936895864E-4</v>
      </c>
      <c r="AZ189">
        <f t="shared" si="52"/>
        <v>2.9076360542368485E-4</v>
      </c>
      <c r="BA189">
        <f t="shared" si="52"/>
        <v>1.6684255366125863E-4</v>
      </c>
      <c r="BB189">
        <f t="shared" si="52"/>
        <v>8.0696671153852398E-5</v>
      </c>
      <c r="BC189">
        <f t="shared" si="52"/>
        <v>5.3085207325596738E-5</v>
      </c>
      <c r="BE189" s="6">
        <f t="shared" si="45"/>
        <v>45257</v>
      </c>
      <c r="BF189">
        <f t="shared" si="39"/>
        <v>1.4561846973294086</v>
      </c>
      <c r="BG189">
        <f t="shared" si="39"/>
        <v>1.0082155621585212</v>
      </c>
      <c r="BH189">
        <f t="shared" si="39"/>
        <v>0.59813127117098142</v>
      </c>
      <c r="BI189">
        <f t="shared" si="39"/>
        <v>0.32591130168771237</v>
      </c>
      <c r="BJ189">
        <f t="shared" si="50"/>
        <v>0.18778956285396833</v>
      </c>
      <c r="BK189">
        <f t="shared" si="50"/>
        <v>0.11358555014109958</v>
      </c>
      <c r="BL189">
        <f t="shared" si="50"/>
        <v>7.0457724260427471E-2</v>
      </c>
      <c r="BM189">
        <f t="shared" si="50"/>
        <v>4.4656064440704954E-2</v>
      </c>
      <c r="BN189">
        <f t="shared" si="50"/>
        <v>2.6275882620776694E-2</v>
      </c>
      <c r="BO189">
        <f t="shared" si="50"/>
        <v>1.5774336677987194E-2</v>
      </c>
      <c r="BP189">
        <f t="shared" si="50"/>
        <v>9.2313679291977004E-3</v>
      </c>
      <c r="BR189" s="6">
        <f t="shared" si="43"/>
        <v>45257</v>
      </c>
      <c r="BS189">
        <f t="shared" si="44"/>
        <v>55.41905930794438</v>
      </c>
      <c r="BT189">
        <f t="shared" si="44"/>
        <v>38.370378521987746</v>
      </c>
      <c r="BU189">
        <f t="shared" si="44"/>
        <v>22.763508263582779</v>
      </c>
      <c r="BV189">
        <f t="shared" si="44"/>
        <v>12.403438788008968</v>
      </c>
      <c r="BW189">
        <f t="shared" si="44"/>
        <v>7.1468412903276022</v>
      </c>
      <c r="BX189">
        <f t="shared" si="44"/>
        <v>4.322806269932336</v>
      </c>
      <c r="BY189">
        <f t="shared" si="53"/>
        <v>2.6814598496004698</v>
      </c>
      <c r="BZ189">
        <f t="shared" si="53"/>
        <v>1.6995076848682069</v>
      </c>
      <c r="CA189">
        <f t="shared" si="53"/>
        <v>1</v>
      </c>
    </row>
    <row r="190" spans="1:79" x14ac:dyDescent="0.25">
      <c r="A190" s="2">
        <v>45264</v>
      </c>
      <c r="B190" s="24">
        <v>14</v>
      </c>
      <c r="C190" s="24">
        <v>97</v>
      </c>
      <c r="D190" s="24">
        <v>293</v>
      </c>
      <c r="E190" s="24">
        <v>351</v>
      </c>
      <c r="F190" s="24">
        <v>451</v>
      </c>
      <c r="G190" s="24">
        <v>363</v>
      </c>
      <c r="H190" s="24">
        <v>254</v>
      </c>
      <c r="I190" s="24">
        <v>157</v>
      </c>
      <c r="J190" s="24">
        <v>110</v>
      </c>
      <c r="K190" s="24">
        <v>83</v>
      </c>
      <c r="L190" s="24">
        <v>40</v>
      </c>
      <c r="M190" s="24">
        <v>1782</v>
      </c>
      <c r="N190" s="24">
        <v>16005</v>
      </c>
      <c r="O190" s="24">
        <v>70503</v>
      </c>
      <c r="P190" s="24">
        <v>159048</v>
      </c>
      <c r="Q190" s="24">
        <v>324732</v>
      </c>
      <c r="R190" s="24">
        <v>520635</v>
      </c>
      <c r="S190" s="24">
        <v>612582</v>
      </c>
      <c r="T190" s="24">
        <v>601776</v>
      </c>
      <c r="U190" s="24">
        <v>617297</v>
      </c>
      <c r="V190" s="24">
        <v>656754</v>
      </c>
      <c r="W190" s="24">
        <v>809997</v>
      </c>
      <c r="AD190" s="6">
        <f t="shared" si="42"/>
        <v>45264</v>
      </c>
      <c r="AE190" s="12">
        <f t="shared" si="48"/>
        <v>7.8563411896745237E-3</v>
      </c>
      <c r="AF190" s="12">
        <f t="shared" si="48"/>
        <v>6.0606060606060606E-3</v>
      </c>
      <c r="AG190" s="12">
        <f t="shared" si="48"/>
        <v>4.1558515240486217E-3</v>
      </c>
      <c r="AH190" s="12">
        <f t="shared" si="48"/>
        <v>2.2068809416025351E-3</v>
      </c>
      <c r="AI190" s="12">
        <f t="shared" si="48"/>
        <v>1.3888375645147383E-3</v>
      </c>
      <c r="AJ190" s="12">
        <f t="shared" si="51"/>
        <v>6.9722550347172199E-4</v>
      </c>
      <c r="AK190" s="12">
        <f t="shared" si="51"/>
        <v>4.1463836678191652E-4</v>
      </c>
      <c r="AL190" s="12">
        <f t="shared" si="51"/>
        <v>2.6089441918587645E-4</v>
      </c>
      <c r="AM190" s="12">
        <f t="shared" si="51"/>
        <v>1.7819623293163583E-4</v>
      </c>
      <c r="AN190" s="12">
        <f t="shared" si="51"/>
        <v>1.2637913130334949E-4</v>
      </c>
      <c r="AO190" s="12">
        <f t="shared" si="51"/>
        <v>4.9382898949008456E-5</v>
      </c>
      <c r="AR190" s="13">
        <f t="shared" si="40"/>
        <v>45264</v>
      </c>
      <c r="AS190">
        <f t="shared" si="49"/>
        <v>7.8873648331658393E-3</v>
      </c>
      <c r="AT190">
        <f t="shared" si="49"/>
        <v>6.0790460763822263E-3</v>
      </c>
      <c r="AU190">
        <f t="shared" si="49"/>
        <v>4.1645110751934973E-3</v>
      </c>
      <c r="AV190">
        <f t="shared" si="49"/>
        <v>2.2093196920295538E-3</v>
      </c>
      <c r="AW190">
        <f t="shared" si="49"/>
        <v>1.3898028932984312E-3</v>
      </c>
      <c r="AX190">
        <f t="shared" si="52"/>
        <v>6.9746867821140134E-4</v>
      </c>
      <c r="AY190">
        <f t="shared" si="52"/>
        <v>4.1472435303913145E-4</v>
      </c>
      <c r="AZ190">
        <f t="shared" si="52"/>
        <v>2.6092845805534149E-4</v>
      </c>
      <c r="BA190">
        <f t="shared" si="52"/>
        <v>1.7821211176669152E-4</v>
      </c>
      <c r="BB190">
        <f t="shared" si="52"/>
        <v>1.2638711781861884E-4</v>
      </c>
      <c r="BC190">
        <f t="shared" si="52"/>
        <v>4.9384118324456197E-5</v>
      </c>
      <c r="BE190" s="6">
        <f t="shared" si="45"/>
        <v>45264</v>
      </c>
      <c r="BF190">
        <f t="shared" si="39"/>
        <v>1.4640720621625745</v>
      </c>
      <c r="BG190">
        <f t="shared" si="39"/>
        <v>1.0142946082349034</v>
      </c>
      <c r="BH190">
        <f t="shared" si="39"/>
        <v>0.60229578224617486</v>
      </c>
      <c r="BI190">
        <f t="shared" si="39"/>
        <v>0.32812062137974191</v>
      </c>
      <c r="BJ190">
        <f t="shared" si="50"/>
        <v>0.18917936574726676</v>
      </c>
      <c r="BK190">
        <f t="shared" si="50"/>
        <v>0.11428301881931098</v>
      </c>
      <c r="BL190">
        <f t="shared" si="50"/>
        <v>7.0872448613466602E-2</v>
      </c>
      <c r="BM190">
        <f t="shared" si="50"/>
        <v>4.4916992898760298E-2</v>
      </c>
      <c r="BN190">
        <f t="shared" si="50"/>
        <v>2.6454094732543385E-2</v>
      </c>
      <c r="BO190">
        <f t="shared" si="50"/>
        <v>1.5900723795805812E-2</v>
      </c>
      <c r="BP190">
        <f t="shared" si="50"/>
        <v>9.2807520475221561E-3</v>
      </c>
      <c r="BR190" s="6">
        <f t="shared" si="43"/>
        <v>45264</v>
      </c>
      <c r="BS190">
        <f t="shared" si="44"/>
        <v>55.343873111692517</v>
      </c>
      <c r="BT190">
        <f t="shared" si="44"/>
        <v>38.341686551350222</v>
      </c>
      <c r="BU190">
        <f t="shared" si="44"/>
        <v>22.767582422892009</v>
      </c>
      <c r="BV190">
        <f t="shared" si="44"/>
        <v>12.403396324732043</v>
      </c>
      <c r="BW190">
        <f t="shared" si="44"/>
        <v>7.1512318852680856</v>
      </c>
      <c r="BX190">
        <f t="shared" si="44"/>
        <v>4.3200502596946526</v>
      </c>
      <c r="BY190">
        <f t="shared" si="53"/>
        <v>2.6790729121522538</v>
      </c>
      <c r="BZ190">
        <f t="shared" si="53"/>
        <v>1.6979221308792005</v>
      </c>
      <c r="CA190">
        <f t="shared" si="53"/>
        <v>1</v>
      </c>
    </row>
    <row r="191" spans="1:79" x14ac:dyDescent="0.25">
      <c r="A191" s="2">
        <v>45271</v>
      </c>
      <c r="B191" s="24">
        <v>22</v>
      </c>
      <c r="C191" s="24">
        <v>112</v>
      </c>
      <c r="D191" s="24">
        <v>291</v>
      </c>
      <c r="E191" s="24">
        <v>363</v>
      </c>
      <c r="F191" s="24">
        <v>414</v>
      </c>
      <c r="G191" s="24">
        <v>418</v>
      </c>
      <c r="H191" s="24">
        <v>257</v>
      </c>
      <c r="I191" s="24">
        <v>154</v>
      </c>
      <c r="J191" s="24">
        <v>99</v>
      </c>
      <c r="K191" s="24">
        <v>57</v>
      </c>
      <c r="L191" s="24">
        <v>44</v>
      </c>
      <c r="M191" s="24">
        <v>1768</v>
      </c>
      <c r="N191" s="24">
        <v>15908</v>
      </c>
      <c r="O191" s="24">
        <v>70210</v>
      </c>
      <c r="P191" s="24">
        <v>158697</v>
      </c>
      <c r="Q191" s="24">
        <v>324281</v>
      </c>
      <c r="R191" s="24">
        <v>520272</v>
      </c>
      <c r="S191" s="24">
        <v>612328</v>
      </c>
      <c r="T191" s="24">
        <v>601619</v>
      </c>
      <c r="U191" s="24">
        <v>617187</v>
      </c>
      <c r="V191" s="24">
        <v>656671</v>
      </c>
      <c r="W191" s="24">
        <v>809957</v>
      </c>
      <c r="AD191" s="6">
        <f t="shared" si="42"/>
        <v>45271</v>
      </c>
      <c r="AE191" s="12">
        <f t="shared" si="48"/>
        <v>1.2443438914027148E-2</v>
      </c>
      <c r="AF191" s="12">
        <f t="shared" si="48"/>
        <v>7.0404827759617799E-3</v>
      </c>
      <c r="AG191" s="12">
        <f t="shared" si="48"/>
        <v>4.1447087309500075E-3</v>
      </c>
      <c r="AH191" s="12">
        <f t="shared" si="48"/>
        <v>2.2873778332293615E-3</v>
      </c>
      <c r="AI191" s="12">
        <f t="shared" si="48"/>
        <v>1.2766705419065565E-3</v>
      </c>
      <c r="AJ191" s="12">
        <f t="shared" si="51"/>
        <v>8.034259002983055E-4</v>
      </c>
      <c r="AK191" s="12">
        <f t="shared" si="51"/>
        <v>4.1970969807031525E-4</v>
      </c>
      <c r="AL191" s="12">
        <f t="shared" si="51"/>
        <v>2.5597595820610721E-4</v>
      </c>
      <c r="AM191" s="12">
        <f t="shared" si="51"/>
        <v>1.6040519323965021E-4</v>
      </c>
      <c r="AN191" s="12">
        <f t="shared" si="51"/>
        <v>8.6801457655355573E-5</v>
      </c>
      <c r="AO191" s="12">
        <f t="shared" si="51"/>
        <v>5.4323871514166804E-5</v>
      </c>
      <c r="AR191" s="13">
        <f t="shared" si="40"/>
        <v>45271</v>
      </c>
      <c r="AS191">
        <f t="shared" si="49"/>
        <v>1.2521506798041185E-2</v>
      </c>
      <c r="AT191">
        <f t="shared" si="49"/>
        <v>7.0653839210412378E-3</v>
      </c>
      <c r="AU191">
        <f t="shared" si="49"/>
        <v>4.1533218436494001E-3</v>
      </c>
      <c r="AV191">
        <f t="shared" si="49"/>
        <v>2.2899978780228101E-3</v>
      </c>
      <c r="AW191">
        <f t="shared" si="49"/>
        <v>1.2774861800175683E-3</v>
      </c>
      <c r="AX191">
        <f t="shared" si="52"/>
        <v>8.0374881985987331E-4</v>
      </c>
      <c r="AY191">
        <f t="shared" si="52"/>
        <v>4.1979780083828324E-4</v>
      </c>
      <c r="AZ191">
        <f t="shared" si="52"/>
        <v>2.5600872564363817E-4</v>
      </c>
      <c r="BA191">
        <f t="shared" si="52"/>
        <v>1.6041805952858384E-4</v>
      </c>
      <c r="BB191">
        <f t="shared" si="52"/>
        <v>8.6805225119924675E-5</v>
      </c>
      <c r="BC191">
        <f t="shared" si="52"/>
        <v>5.4325347109109812E-5</v>
      </c>
      <c r="BE191" s="6">
        <f t="shared" si="45"/>
        <v>45271</v>
      </c>
      <c r="BF191">
        <f t="shared" si="39"/>
        <v>1.4765935689606156</v>
      </c>
      <c r="BG191">
        <f t="shared" si="39"/>
        <v>1.0213599921559446</v>
      </c>
      <c r="BH191">
        <f t="shared" si="39"/>
        <v>0.60644910408982422</v>
      </c>
      <c r="BI191">
        <f t="shared" si="39"/>
        <v>0.33041061925776471</v>
      </c>
      <c r="BJ191">
        <f t="shared" si="50"/>
        <v>0.19045685192728434</v>
      </c>
      <c r="BK191">
        <f t="shared" si="50"/>
        <v>0.11508676763917085</v>
      </c>
      <c r="BL191">
        <f t="shared" si="50"/>
        <v>7.1292246414304886E-2</v>
      </c>
      <c r="BM191">
        <f t="shared" si="50"/>
        <v>4.5173001624403936E-2</v>
      </c>
      <c r="BN191">
        <f t="shared" si="50"/>
        <v>2.6614512792071967E-2</v>
      </c>
      <c r="BO191">
        <f t="shared" si="50"/>
        <v>1.5987529020925737E-2</v>
      </c>
      <c r="BP191">
        <f t="shared" si="50"/>
        <v>9.3350773946312658E-3</v>
      </c>
      <c r="BR191" s="6">
        <f t="shared" si="43"/>
        <v>45271</v>
      </c>
      <c r="BS191">
        <f t="shared" si="44"/>
        <v>55.48076647115888</v>
      </c>
      <c r="BT191">
        <f t="shared" si="44"/>
        <v>38.376054453275252</v>
      </c>
      <c r="BU191">
        <f t="shared" si="44"/>
        <v>22.786406380148939</v>
      </c>
      <c r="BV191">
        <f t="shared" si="44"/>
        <v>12.414678481591018</v>
      </c>
      <c r="BW191">
        <f t="shared" si="44"/>
        <v>7.1561276892514956</v>
      </c>
      <c r="BX191">
        <f t="shared" si="44"/>
        <v>4.3242109498037982</v>
      </c>
      <c r="BY191">
        <f t="shared" si="53"/>
        <v>2.67869815883091</v>
      </c>
      <c r="BZ191">
        <f t="shared" si="53"/>
        <v>1.697307103734029</v>
      </c>
      <c r="CA191">
        <f t="shared" si="53"/>
        <v>1</v>
      </c>
    </row>
    <row r="192" spans="1:79" x14ac:dyDescent="0.25">
      <c r="A192" s="2">
        <v>45278</v>
      </c>
      <c r="B192" s="24">
        <v>17</v>
      </c>
      <c r="C192" s="24">
        <v>109</v>
      </c>
      <c r="D192" s="24">
        <v>302</v>
      </c>
      <c r="E192" s="24">
        <v>372</v>
      </c>
      <c r="F192" s="24">
        <v>391</v>
      </c>
      <c r="G192" s="24">
        <v>393</v>
      </c>
      <c r="H192" s="24">
        <v>278</v>
      </c>
      <c r="I192" s="24">
        <v>170</v>
      </c>
      <c r="J192" s="24">
        <v>81</v>
      </c>
      <c r="K192" s="24">
        <v>83</v>
      </c>
      <c r="L192" s="24">
        <v>50</v>
      </c>
      <c r="M192" s="24">
        <v>1746</v>
      </c>
      <c r="N192" s="24">
        <v>15796</v>
      </c>
      <c r="O192" s="24">
        <v>69919</v>
      </c>
      <c r="P192" s="24">
        <v>158334</v>
      </c>
      <c r="Q192" s="24">
        <v>323867</v>
      </c>
      <c r="R192" s="24">
        <v>519854</v>
      </c>
      <c r="S192" s="24">
        <v>612071</v>
      </c>
      <c r="T192" s="24">
        <v>601465</v>
      </c>
      <c r="U192" s="24">
        <v>617088</v>
      </c>
      <c r="V192" s="24">
        <v>656614</v>
      </c>
      <c r="W192" s="24">
        <v>809913</v>
      </c>
      <c r="AD192" s="6">
        <f t="shared" si="42"/>
        <v>45278</v>
      </c>
      <c r="AE192" s="12">
        <f t="shared" si="48"/>
        <v>9.736540664375716E-3</v>
      </c>
      <c r="AF192" s="12">
        <f t="shared" si="48"/>
        <v>6.9004811344644213E-3</v>
      </c>
      <c r="AG192" s="12">
        <f t="shared" si="48"/>
        <v>4.3192837426164563E-3</v>
      </c>
      <c r="AH192" s="12">
        <f t="shared" si="48"/>
        <v>2.3494637917314031E-3</v>
      </c>
      <c r="AI192" s="12">
        <f t="shared" si="48"/>
        <v>1.2072857067870453E-3</v>
      </c>
      <c r="AJ192" s="12">
        <f t="shared" si="51"/>
        <v>7.5598148710984234E-4</v>
      </c>
      <c r="AK192" s="12">
        <f t="shared" si="51"/>
        <v>4.5419567337776171E-4</v>
      </c>
      <c r="AL192" s="12">
        <f t="shared" si="51"/>
        <v>2.8264321282202623E-4</v>
      </c>
      <c r="AM192" s="12">
        <f t="shared" si="51"/>
        <v>1.312616677037959E-4</v>
      </c>
      <c r="AN192" s="12">
        <f t="shared" si="51"/>
        <v>1.2640607723868208E-4</v>
      </c>
      <c r="AO192" s="12">
        <f t="shared" si="51"/>
        <v>6.1735025860802328E-5</v>
      </c>
      <c r="AR192" s="13">
        <f t="shared" si="40"/>
        <v>45278</v>
      </c>
      <c r="AS192">
        <f t="shared" si="49"/>
        <v>9.7842507162569786E-3</v>
      </c>
      <c r="AT192">
        <f t="shared" si="49"/>
        <v>6.9243995502997098E-3</v>
      </c>
      <c r="AU192">
        <f t="shared" si="49"/>
        <v>4.3286387964475426E-3</v>
      </c>
      <c r="AV192">
        <f t="shared" si="49"/>
        <v>2.3522281124154169E-3</v>
      </c>
      <c r="AW192">
        <f t="shared" si="49"/>
        <v>1.2080150632628446E-3</v>
      </c>
      <c r="AX192">
        <f t="shared" si="52"/>
        <v>7.5626738521249182E-4</v>
      </c>
      <c r="AY192">
        <f t="shared" si="52"/>
        <v>4.5429885147585939E-4</v>
      </c>
      <c r="AZ192">
        <f t="shared" si="52"/>
        <v>2.8268316394300575E-4</v>
      </c>
      <c r="BA192">
        <f t="shared" si="52"/>
        <v>1.3127028327047184E-4</v>
      </c>
      <c r="BB192">
        <f t="shared" si="52"/>
        <v>1.264140671601882E-4</v>
      </c>
      <c r="BC192">
        <f t="shared" si="52"/>
        <v>6.1736931545961795E-5</v>
      </c>
      <c r="BE192" s="6">
        <f t="shared" si="45"/>
        <v>45278</v>
      </c>
      <c r="BF192">
        <f t="shared" si="39"/>
        <v>1.4863778196768724</v>
      </c>
      <c r="BG192">
        <f t="shared" si="39"/>
        <v>1.0282843917062443</v>
      </c>
      <c r="BH192">
        <f t="shared" si="39"/>
        <v>0.61077774288627174</v>
      </c>
      <c r="BI192">
        <f t="shared" si="39"/>
        <v>0.33276284737018014</v>
      </c>
      <c r="BJ192">
        <f t="shared" si="50"/>
        <v>0.19166486699054719</v>
      </c>
      <c r="BK192">
        <f t="shared" si="50"/>
        <v>0.11584303502438334</v>
      </c>
      <c r="BL192">
        <f t="shared" si="50"/>
        <v>7.174654526578074E-2</v>
      </c>
      <c r="BM192">
        <f t="shared" si="50"/>
        <v>4.5455684788346939E-2</v>
      </c>
      <c r="BN192">
        <f t="shared" si="50"/>
        <v>2.6745783075342439E-2</v>
      </c>
      <c r="BO192">
        <f t="shared" si="50"/>
        <v>1.6113943088085926E-2</v>
      </c>
      <c r="BP192">
        <f t="shared" si="50"/>
        <v>9.3968143261772274E-3</v>
      </c>
      <c r="BR192" s="6">
        <f t="shared" si="43"/>
        <v>45278</v>
      </c>
      <c r="BS192">
        <f t="shared" si="44"/>
        <v>55.574286813355592</v>
      </c>
      <c r="BT192">
        <f t="shared" si="44"/>
        <v>38.446598808103083</v>
      </c>
      <c r="BU192">
        <f t="shared" si="44"/>
        <v>22.836412796952725</v>
      </c>
      <c r="BV192">
        <f t="shared" si="44"/>
        <v>12.441693946024783</v>
      </c>
      <c r="BW192">
        <f t="shared" si="44"/>
        <v>7.1661714465652526</v>
      </c>
      <c r="BX192">
        <f t="shared" si="44"/>
        <v>4.3312635378091331</v>
      </c>
      <c r="BY192">
        <f t="shared" si="53"/>
        <v>2.6825367222814855</v>
      </c>
      <c r="BZ192">
        <f t="shared" si="53"/>
        <v>1.6995458558943295</v>
      </c>
      <c r="CA192">
        <f t="shared" si="53"/>
        <v>1</v>
      </c>
    </row>
    <row r="193" spans="1:79" x14ac:dyDescent="0.25">
      <c r="A193" s="2">
        <v>45285</v>
      </c>
      <c r="B193" s="24">
        <v>18</v>
      </c>
      <c r="C193" s="24">
        <v>102</v>
      </c>
      <c r="D193" s="24">
        <v>320</v>
      </c>
      <c r="E193" s="24">
        <v>381</v>
      </c>
      <c r="F193" s="24">
        <v>420</v>
      </c>
      <c r="G193" s="24">
        <v>381</v>
      </c>
      <c r="H193" s="24">
        <v>282</v>
      </c>
      <c r="I193" s="24">
        <v>169</v>
      </c>
      <c r="J193" s="24">
        <v>95</v>
      </c>
      <c r="K193" s="24">
        <v>69</v>
      </c>
      <c r="L193" s="24">
        <v>46</v>
      </c>
      <c r="M193" s="24">
        <v>1729</v>
      </c>
      <c r="N193" s="24">
        <v>15687</v>
      </c>
      <c r="O193" s="24">
        <v>69617</v>
      </c>
      <c r="P193" s="24">
        <v>157962</v>
      </c>
      <c r="Q193" s="24">
        <v>323476</v>
      </c>
      <c r="R193" s="24">
        <v>519461</v>
      </c>
      <c r="S193" s="24">
        <v>611793</v>
      </c>
      <c r="T193" s="24">
        <v>601295</v>
      </c>
      <c r="U193" s="24">
        <v>617007</v>
      </c>
      <c r="V193" s="24">
        <v>656531</v>
      </c>
      <c r="W193" s="24">
        <v>809863</v>
      </c>
      <c r="AD193" s="6">
        <f t="shared" si="42"/>
        <v>45285</v>
      </c>
      <c r="AE193" s="12">
        <f t="shared" si="48"/>
        <v>1.0410641989589358E-2</v>
      </c>
      <c r="AF193" s="12">
        <f t="shared" si="48"/>
        <v>6.5021992732836103E-3</v>
      </c>
      <c r="AG193" s="12">
        <f t="shared" si="48"/>
        <v>4.5965784219371706E-3</v>
      </c>
      <c r="AH193" s="12">
        <f t="shared" si="48"/>
        <v>2.4119724997151214E-3</v>
      </c>
      <c r="AI193" s="12">
        <f t="shared" si="48"/>
        <v>1.2983961715861455E-3</v>
      </c>
      <c r="AJ193" s="12">
        <f t="shared" si="51"/>
        <v>7.3345255947992246E-4</v>
      </c>
      <c r="AK193" s="12">
        <f t="shared" si="51"/>
        <v>4.6094021997636456E-4</v>
      </c>
      <c r="AL193" s="12">
        <f t="shared" si="51"/>
        <v>2.8106004540200732E-4</v>
      </c>
      <c r="AM193" s="12">
        <f t="shared" si="51"/>
        <v>1.5396907976732841E-4</v>
      </c>
      <c r="AN193" s="12">
        <f t="shared" si="51"/>
        <v>1.050978552421744E-4</v>
      </c>
      <c r="AO193" s="12">
        <f t="shared" si="51"/>
        <v>5.6799730324758632E-5</v>
      </c>
      <c r="AR193" s="13">
        <f t="shared" si="40"/>
        <v>45285</v>
      </c>
      <c r="AS193">
        <f t="shared" si="49"/>
        <v>1.0465211791097075E-2</v>
      </c>
      <c r="AT193">
        <f t="shared" si="49"/>
        <v>6.5234306548028935E-3</v>
      </c>
      <c r="AU193">
        <f t="shared" si="49"/>
        <v>4.6071751735339631E-3</v>
      </c>
      <c r="AV193">
        <f t="shared" si="49"/>
        <v>2.4148859911685317E-3</v>
      </c>
      <c r="AW193">
        <f t="shared" si="49"/>
        <v>1.2992398182327611E-3</v>
      </c>
      <c r="AX193">
        <f t="shared" si="52"/>
        <v>7.3372166740168687E-4</v>
      </c>
      <c r="AY193">
        <f t="shared" si="52"/>
        <v>4.6104648557551204E-4</v>
      </c>
      <c r="AZ193">
        <f t="shared" si="52"/>
        <v>2.8109955017883661E-4</v>
      </c>
      <c r="BA193">
        <f t="shared" si="52"/>
        <v>1.5398093422287079E-4</v>
      </c>
      <c r="BB193">
        <f t="shared" si="52"/>
        <v>1.0510337840872693E-4</v>
      </c>
      <c r="BC193">
        <f t="shared" si="52"/>
        <v>5.6801343490564599E-5</v>
      </c>
      <c r="BE193" s="6">
        <f t="shared" si="45"/>
        <v>45285</v>
      </c>
      <c r="BF193">
        <f t="shared" ref="BF193:BO212" si="54">AS193+BF192</f>
        <v>1.4968430314679695</v>
      </c>
      <c r="BG193">
        <f t="shared" si="54"/>
        <v>1.0348078223610473</v>
      </c>
      <c r="BH193">
        <f t="shared" si="54"/>
        <v>0.61538491805980566</v>
      </c>
      <c r="BI193">
        <f t="shared" si="54"/>
        <v>0.33517773336134865</v>
      </c>
      <c r="BJ193">
        <f t="shared" si="50"/>
        <v>0.19296410680877996</v>
      </c>
      <c r="BK193">
        <f t="shared" si="50"/>
        <v>0.11657675669178502</v>
      </c>
      <c r="BL193">
        <f t="shared" si="50"/>
        <v>7.2207591751356257E-2</v>
      </c>
      <c r="BM193">
        <f t="shared" si="50"/>
        <v>4.5736784338525779E-2</v>
      </c>
      <c r="BN193">
        <f t="shared" si="50"/>
        <v>2.689976400956531E-2</v>
      </c>
      <c r="BO193">
        <f t="shared" si="50"/>
        <v>1.6219046466494653E-2</v>
      </c>
      <c r="BP193">
        <f t="shared" si="50"/>
        <v>9.453615669667792E-3</v>
      </c>
      <c r="BR193" s="6">
        <f t="shared" si="43"/>
        <v>45285</v>
      </c>
      <c r="BS193">
        <f t="shared" si="44"/>
        <v>55.645210528081428</v>
      </c>
      <c r="BT193">
        <f t="shared" si="44"/>
        <v>38.469029765208319</v>
      </c>
      <c r="BU193">
        <f t="shared" si="44"/>
        <v>22.876963449976007</v>
      </c>
      <c r="BV193">
        <f t="shared" si="44"/>
        <v>12.460248098911295</v>
      </c>
      <c r="BW193">
        <f t="shared" si="44"/>
        <v>7.1734498020192179</v>
      </c>
      <c r="BX193">
        <f t="shared" si="44"/>
        <v>4.3337464466354199</v>
      </c>
      <c r="BY193">
        <f t="shared" si="53"/>
        <v>2.6843206403476216</v>
      </c>
      <c r="BZ193">
        <f t="shared" si="53"/>
        <v>1.7002671221302237</v>
      </c>
      <c r="CA193">
        <f t="shared" si="53"/>
        <v>1</v>
      </c>
    </row>
    <row r="194" spans="1:79" x14ac:dyDescent="0.25">
      <c r="A194" s="2">
        <v>45292</v>
      </c>
      <c r="B194" s="24">
        <v>8</v>
      </c>
      <c r="C194" s="24">
        <v>89</v>
      </c>
      <c r="D194" s="24">
        <v>296</v>
      </c>
      <c r="E194" s="24">
        <v>324</v>
      </c>
      <c r="F194" s="24">
        <v>387</v>
      </c>
      <c r="G194" s="24">
        <v>378</v>
      </c>
      <c r="H194" s="24">
        <v>246</v>
      </c>
      <c r="I194" s="24">
        <v>148</v>
      </c>
      <c r="J194" s="24">
        <v>112</v>
      </c>
      <c r="K194" s="24">
        <v>59</v>
      </c>
      <c r="L194" s="24">
        <v>56</v>
      </c>
      <c r="M194" s="24">
        <v>1711</v>
      </c>
      <c r="N194" s="24">
        <v>15585</v>
      </c>
      <c r="O194" s="24">
        <v>69297</v>
      </c>
      <c r="P194" s="24">
        <v>157581</v>
      </c>
      <c r="Q194" s="24">
        <v>323056</v>
      </c>
      <c r="R194" s="24">
        <v>519080</v>
      </c>
      <c r="S194" s="24">
        <v>611511</v>
      </c>
      <c r="T194" s="24">
        <v>601126</v>
      </c>
      <c r="U194" s="24">
        <v>616912</v>
      </c>
      <c r="V194" s="24">
        <v>656462</v>
      </c>
      <c r="W194" s="24">
        <v>809817</v>
      </c>
      <c r="AD194" s="6">
        <f t="shared" si="42"/>
        <v>45292</v>
      </c>
      <c r="AE194" s="12">
        <f t="shared" si="48"/>
        <v>4.6756282875511394E-3</v>
      </c>
      <c r="AF194" s="12">
        <f t="shared" si="48"/>
        <v>5.7106191851138913E-3</v>
      </c>
      <c r="AG194" s="12">
        <f t="shared" si="48"/>
        <v>4.2714691833701315E-3</v>
      </c>
      <c r="AH194" s="12">
        <f t="shared" si="48"/>
        <v>2.0560854417728024E-3</v>
      </c>
      <c r="AI194" s="12">
        <f t="shared" si="48"/>
        <v>1.1979347233916102E-3</v>
      </c>
      <c r="AJ194" s="12">
        <f t="shared" si="51"/>
        <v>7.282114510287432E-4</v>
      </c>
      <c r="AK194" s="12">
        <f t="shared" si="51"/>
        <v>4.0228221569194993E-4</v>
      </c>
      <c r="AL194" s="12">
        <f t="shared" si="51"/>
        <v>2.4620462265814486E-4</v>
      </c>
      <c r="AM194" s="12">
        <f t="shared" si="51"/>
        <v>1.8154939440309152E-4</v>
      </c>
      <c r="AN194" s="12">
        <f t="shared" si="51"/>
        <v>8.9875727764897285E-5</v>
      </c>
      <c r="AO194" s="12">
        <f t="shared" si="51"/>
        <v>6.9151425568986574E-5</v>
      </c>
      <c r="AR194" s="13">
        <f t="shared" si="40"/>
        <v>45292</v>
      </c>
      <c r="AS194">
        <f t="shared" si="49"/>
        <v>4.6865932295052501E-3</v>
      </c>
      <c r="AT194">
        <f t="shared" si="49"/>
        <v>5.726987114605603E-3</v>
      </c>
      <c r="AU194">
        <f t="shared" si="49"/>
        <v>4.2806179696629545E-3</v>
      </c>
      <c r="AV194">
        <f t="shared" si="49"/>
        <v>2.0582020872784291E-3</v>
      </c>
      <c r="AW194">
        <f t="shared" si="49"/>
        <v>1.1986528207387857E-3</v>
      </c>
      <c r="AX194">
        <f t="shared" si="52"/>
        <v>7.2847672577934541E-4</v>
      </c>
      <c r="AY194">
        <f t="shared" si="52"/>
        <v>4.0236315288959599E-4</v>
      </c>
      <c r="AZ194">
        <f t="shared" si="52"/>
        <v>2.4623493599185251E-4</v>
      </c>
      <c r="BA194">
        <f t="shared" si="52"/>
        <v>1.8156587648927825E-4</v>
      </c>
      <c r="BB194">
        <f t="shared" si="52"/>
        <v>8.987976683009714E-5</v>
      </c>
      <c r="BC194">
        <f t="shared" si="52"/>
        <v>6.9153816639018825E-5</v>
      </c>
      <c r="BE194" s="6">
        <f t="shared" si="45"/>
        <v>45292</v>
      </c>
      <c r="BF194">
        <f t="shared" si="54"/>
        <v>1.5015296246974748</v>
      </c>
      <c r="BG194">
        <f t="shared" si="54"/>
        <v>1.0405348094756528</v>
      </c>
      <c r="BH194">
        <f t="shared" si="54"/>
        <v>0.61966553602946861</v>
      </c>
      <c r="BI194">
        <f t="shared" si="54"/>
        <v>0.33723593544862707</v>
      </c>
      <c r="BJ194">
        <f t="shared" si="50"/>
        <v>0.19416275962951873</v>
      </c>
      <c r="BK194">
        <f t="shared" si="50"/>
        <v>0.11730523341756437</v>
      </c>
      <c r="BL194">
        <f t="shared" si="50"/>
        <v>7.2609954904245849E-2</v>
      </c>
      <c r="BM194">
        <f t="shared" si="50"/>
        <v>4.5983019274517631E-2</v>
      </c>
      <c r="BN194">
        <f t="shared" si="50"/>
        <v>2.7081329886054589E-2</v>
      </c>
      <c r="BO194">
        <f t="shared" si="50"/>
        <v>1.630892623332475E-2</v>
      </c>
      <c r="BP194">
        <f t="shared" si="50"/>
        <v>9.5227694863068112E-3</v>
      </c>
      <c r="BR194" s="6">
        <f t="shared" si="43"/>
        <v>45292</v>
      </c>
      <c r="BS194">
        <f t="shared" si="44"/>
        <v>55.445195306700235</v>
      </c>
      <c r="BT194">
        <f t="shared" si="44"/>
        <v>38.422589062417927</v>
      </c>
      <c r="BU194">
        <f t="shared" si="44"/>
        <v>22.881650887778694</v>
      </c>
      <c r="BV194">
        <f t="shared" si="44"/>
        <v>12.452709555533506</v>
      </c>
      <c r="BW194">
        <f t="shared" si="44"/>
        <v>7.1696168706065651</v>
      </c>
      <c r="BX194">
        <f t="shared" si="44"/>
        <v>4.3315905796033372</v>
      </c>
      <c r="BY194">
        <f t="shared" si="53"/>
        <v>2.6811812865082385</v>
      </c>
      <c r="BZ194">
        <f t="shared" si="53"/>
        <v>1.6979601617790707</v>
      </c>
      <c r="CA194">
        <f t="shared" si="53"/>
        <v>1</v>
      </c>
    </row>
    <row r="195" spans="1:79" x14ac:dyDescent="0.25">
      <c r="A195" s="2">
        <v>45299</v>
      </c>
      <c r="B195" s="24">
        <v>17</v>
      </c>
      <c r="C195" s="24">
        <v>92</v>
      </c>
      <c r="D195" s="24">
        <v>260</v>
      </c>
      <c r="E195" s="24">
        <v>294</v>
      </c>
      <c r="F195" s="24">
        <v>384</v>
      </c>
      <c r="G195" s="24">
        <v>344</v>
      </c>
      <c r="H195" s="24">
        <v>242</v>
      </c>
      <c r="I195" s="24">
        <v>153</v>
      </c>
      <c r="J195" s="24">
        <v>111</v>
      </c>
      <c r="K195" s="24">
        <v>71</v>
      </c>
      <c r="L195" s="24">
        <v>43</v>
      </c>
      <c r="M195" s="24">
        <v>1703</v>
      </c>
      <c r="N195" s="24">
        <v>15496</v>
      </c>
      <c r="O195" s="24">
        <v>69001</v>
      </c>
      <c r="P195" s="24">
        <v>157257</v>
      </c>
      <c r="Q195" s="24">
        <v>322669</v>
      </c>
      <c r="R195" s="24">
        <v>518702</v>
      </c>
      <c r="S195" s="24">
        <v>611265</v>
      </c>
      <c r="T195" s="24">
        <v>600978</v>
      </c>
      <c r="U195" s="24">
        <v>616800</v>
      </c>
      <c r="V195" s="24">
        <v>656403</v>
      </c>
      <c r="W195" s="24">
        <v>809761</v>
      </c>
      <c r="AD195" s="6">
        <f t="shared" si="42"/>
        <v>45299</v>
      </c>
      <c r="AE195" s="12">
        <f t="shared" si="48"/>
        <v>9.982384028185555E-3</v>
      </c>
      <c r="AF195" s="12">
        <f t="shared" si="48"/>
        <v>5.937016004130098E-3</v>
      </c>
      <c r="AG195" s="12">
        <f t="shared" si="48"/>
        <v>3.7680613324444574E-3</v>
      </c>
      <c r="AH195" s="12">
        <f t="shared" si="48"/>
        <v>1.869551116961407E-3</v>
      </c>
      <c r="AI195" s="12">
        <f t="shared" si="48"/>
        <v>1.1900740387207943E-3</v>
      </c>
      <c r="AJ195" s="12">
        <f t="shared" si="51"/>
        <v>6.6319389553153832E-4</v>
      </c>
      <c r="AK195" s="12">
        <f t="shared" si="51"/>
        <v>3.959003051049872E-4</v>
      </c>
      <c r="AL195" s="12">
        <f t="shared" si="51"/>
        <v>2.5458502640695663E-4</v>
      </c>
      <c r="AM195" s="12">
        <f t="shared" si="51"/>
        <v>1.7996108949416343E-4</v>
      </c>
      <c r="AN195" s="12">
        <f t="shared" si="51"/>
        <v>1.0816525823312812E-4</v>
      </c>
      <c r="AO195" s="12">
        <f t="shared" si="51"/>
        <v>5.3102088146996457E-5</v>
      </c>
      <c r="AR195" s="13">
        <f t="shared" si="40"/>
        <v>45299</v>
      </c>
      <c r="AS195">
        <f t="shared" si="49"/>
        <v>1.0032542100887479E-2</v>
      </c>
      <c r="AT195">
        <f t="shared" si="49"/>
        <v>5.9547101520323002E-3</v>
      </c>
      <c r="AU195">
        <f t="shared" si="49"/>
        <v>3.7751783594349602E-3</v>
      </c>
      <c r="AV195">
        <f t="shared" si="49"/>
        <v>1.8713009088746049E-3</v>
      </c>
      <c r="AW195">
        <f t="shared" si="49"/>
        <v>1.1907827391561209E-3</v>
      </c>
      <c r="AX195">
        <f t="shared" si="52"/>
        <v>6.6341390588141563E-4</v>
      </c>
      <c r="AY195">
        <f t="shared" si="52"/>
        <v>3.9597869432096277E-4</v>
      </c>
      <c r="AZ195">
        <f t="shared" si="52"/>
        <v>2.5461743867603252E-4</v>
      </c>
      <c r="BA195">
        <f t="shared" si="52"/>
        <v>1.7997728443400836E-4</v>
      </c>
      <c r="BB195">
        <f t="shared" si="52"/>
        <v>1.0817110851650804E-4</v>
      </c>
      <c r="BC195">
        <f t="shared" si="52"/>
        <v>5.3103498112814541E-5</v>
      </c>
      <c r="BE195" s="6">
        <f t="shared" si="45"/>
        <v>45299</v>
      </c>
      <c r="BF195">
        <f t="shared" si="54"/>
        <v>1.5115621667983623</v>
      </c>
      <c r="BG195">
        <f t="shared" si="54"/>
        <v>1.0464895196276851</v>
      </c>
      <c r="BH195">
        <f t="shared" si="54"/>
        <v>0.62344071438890358</v>
      </c>
      <c r="BI195">
        <f t="shared" si="54"/>
        <v>0.33910723635750167</v>
      </c>
      <c r="BJ195">
        <f t="shared" si="50"/>
        <v>0.19535354236867486</v>
      </c>
      <c r="BK195">
        <f t="shared" si="50"/>
        <v>0.11796864732344578</v>
      </c>
      <c r="BL195">
        <f t="shared" si="50"/>
        <v>7.3005933598566816E-2</v>
      </c>
      <c r="BM195">
        <f t="shared" si="50"/>
        <v>4.6237636713193662E-2</v>
      </c>
      <c r="BN195">
        <f t="shared" si="50"/>
        <v>2.7261307170488597E-2</v>
      </c>
      <c r="BO195">
        <f t="shared" si="50"/>
        <v>1.6417097341841259E-2</v>
      </c>
      <c r="BP195">
        <f t="shared" si="50"/>
        <v>9.5758729844196248E-3</v>
      </c>
      <c r="BR195" s="6">
        <f t="shared" si="43"/>
        <v>45299</v>
      </c>
      <c r="BS195">
        <f t="shared" si="44"/>
        <v>55.447163899561126</v>
      </c>
      <c r="BT195">
        <f t="shared" si="44"/>
        <v>38.387356596038423</v>
      </c>
      <c r="BU195">
        <f t="shared" si="44"/>
        <v>22.869068988144555</v>
      </c>
      <c r="BV195">
        <f t="shared" si="44"/>
        <v>12.439140729267677</v>
      </c>
      <c r="BW195">
        <f t="shared" si="44"/>
        <v>7.1659638749880825</v>
      </c>
      <c r="BX195">
        <f t="shared" si="44"/>
        <v>4.3273290816792285</v>
      </c>
      <c r="BY195">
        <f t="shared" si="53"/>
        <v>2.6780056122033105</v>
      </c>
      <c r="BZ195">
        <f t="shared" si="53"/>
        <v>1.6960902286904151</v>
      </c>
      <c r="CA195">
        <f t="shared" si="53"/>
        <v>1</v>
      </c>
    </row>
    <row r="196" spans="1:79" x14ac:dyDescent="0.25">
      <c r="A196" s="2">
        <v>45306</v>
      </c>
      <c r="B196" s="24">
        <v>13</v>
      </c>
      <c r="C196" s="24">
        <v>95</v>
      </c>
      <c r="D196" s="24">
        <v>256</v>
      </c>
      <c r="E196" s="24">
        <v>330</v>
      </c>
      <c r="F196" s="24">
        <v>372</v>
      </c>
      <c r="G196" s="24">
        <v>359</v>
      </c>
      <c r="H196" s="24">
        <v>244</v>
      </c>
      <c r="I196" s="24">
        <v>185</v>
      </c>
      <c r="J196" s="24">
        <v>103</v>
      </c>
      <c r="K196" s="24">
        <v>73</v>
      </c>
      <c r="L196" s="24">
        <v>48</v>
      </c>
      <c r="M196" s="24">
        <v>1686</v>
      </c>
      <c r="N196" s="24">
        <v>15404</v>
      </c>
      <c r="O196" s="24">
        <v>68741</v>
      </c>
      <c r="P196" s="24">
        <v>156963</v>
      </c>
      <c r="Q196" s="24">
        <v>322285</v>
      </c>
      <c r="R196" s="24">
        <v>518358</v>
      </c>
      <c r="S196" s="24">
        <v>611023</v>
      </c>
      <c r="T196" s="24">
        <v>600825</v>
      </c>
      <c r="U196" s="24">
        <v>616689</v>
      </c>
      <c r="V196" s="24">
        <v>656332</v>
      </c>
      <c r="W196" s="24">
        <v>809718</v>
      </c>
      <c r="AD196" s="6">
        <f t="shared" si="42"/>
        <v>45306</v>
      </c>
      <c r="AE196" s="12">
        <f t="shared" si="48"/>
        <v>7.7105575326215899E-3</v>
      </c>
      <c r="AF196" s="12">
        <f t="shared" si="48"/>
        <v>6.1672292910932222E-3</v>
      </c>
      <c r="AG196" s="12">
        <f t="shared" si="48"/>
        <v>3.7241238853086222E-3</v>
      </c>
      <c r="AH196" s="12">
        <f t="shared" si="48"/>
        <v>2.1024062995737849E-3</v>
      </c>
      <c r="AI196" s="12">
        <f t="shared" si="48"/>
        <v>1.1542578773445864E-3</v>
      </c>
      <c r="AJ196" s="12">
        <f t="shared" si="51"/>
        <v>6.9257154321916519E-4</v>
      </c>
      <c r="AK196" s="12">
        <f t="shared" si="51"/>
        <v>3.9933030344193265E-4</v>
      </c>
      <c r="AL196" s="12">
        <f t="shared" si="51"/>
        <v>3.0790995714226273E-4</v>
      </c>
      <c r="AM196" s="12">
        <f t="shared" si="51"/>
        <v>1.6702097815916937E-4</v>
      </c>
      <c r="AN196" s="12">
        <f t="shared" si="51"/>
        <v>1.1122419750979687E-4</v>
      </c>
      <c r="AO196" s="12">
        <f t="shared" si="51"/>
        <v>5.9279897445777421E-5</v>
      </c>
      <c r="AR196" s="13">
        <f t="shared" si="40"/>
        <v>45306</v>
      </c>
      <c r="AS196">
        <f t="shared" si="49"/>
        <v>7.740437574976825E-3</v>
      </c>
      <c r="AT196">
        <f t="shared" si="49"/>
        <v>6.1863252027183988E-3</v>
      </c>
      <c r="AU196">
        <f t="shared" si="49"/>
        <v>3.731075699644142E-3</v>
      </c>
      <c r="AV196">
        <f t="shared" si="49"/>
        <v>2.1046194582145781E-3</v>
      </c>
      <c r="AW196">
        <f t="shared" si="49"/>
        <v>1.154924546022708E-3</v>
      </c>
      <c r="AX196">
        <f t="shared" si="52"/>
        <v>6.9281148167977939E-4</v>
      </c>
      <c r="AY196">
        <f t="shared" si="52"/>
        <v>3.9941005702031328E-4</v>
      </c>
      <c r="AZ196">
        <f t="shared" si="52"/>
        <v>3.0795737114618218E-4</v>
      </c>
      <c r="BA196">
        <f t="shared" si="52"/>
        <v>1.6703492771596697E-4</v>
      </c>
      <c r="BB196">
        <f t="shared" si="52"/>
        <v>1.1123038337949069E-4</v>
      </c>
      <c r="BC196">
        <f t="shared" si="52"/>
        <v>5.9281654568369827E-5</v>
      </c>
      <c r="BE196" s="6">
        <f t="shared" si="45"/>
        <v>45306</v>
      </c>
      <c r="BF196">
        <f t="shared" si="54"/>
        <v>1.5193026043733391</v>
      </c>
      <c r="BG196">
        <f t="shared" si="54"/>
        <v>1.0526758448304034</v>
      </c>
      <c r="BH196">
        <f t="shared" si="54"/>
        <v>0.62717179008854773</v>
      </c>
      <c r="BI196">
        <f t="shared" si="54"/>
        <v>0.34121185581571623</v>
      </c>
      <c r="BJ196">
        <f t="shared" si="50"/>
        <v>0.19650846691469756</v>
      </c>
      <c r="BK196">
        <f t="shared" si="50"/>
        <v>0.11866145880512556</v>
      </c>
      <c r="BL196">
        <f t="shared" si="50"/>
        <v>7.3405343655587124E-2</v>
      </c>
      <c r="BM196">
        <f t="shared" si="50"/>
        <v>4.6545594084339843E-2</v>
      </c>
      <c r="BN196">
        <f t="shared" si="50"/>
        <v>2.7428342098204564E-2</v>
      </c>
      <c r="BO196">
        <f t="shared" si="50"/>
        <v>1.652832772522075E-2</v>
      </c>
      <c r="BP196">
        <f t="shared" si="50"/>
        <v>9.6351546389879944E-3</v>
      </c>
      <c r="BR196" s="6">
        <f t="shared" si="43"/>
        <v>45306</v>
      </c>
      <c r="BS196">
        <f t="shared" si="44"/>
        <v>55.391703914644964</v>
      </c>
      <c r="BT196">
        <f t="shared" si="44"/>
        <v>38.379127730775629</v>
      </c>
      <c r="BU196">
        <f t="shared" si="44"/>
        <v>22.86582936157858</v>
      </c>
      <c r="BV196">
        <f t="shared" si="44"/>
        <v>12.440119588491338</v>
      </c>
      <c r="BW196">
        <f t="shared" si="44"/>
        <v>7.1644310914279004</v>
      </c>
      <c r="BX196">
        <f t="shared" si="44"/>
        <v>4.3262351906020973</v>
      </c>
      <c r="BY196">
        <f t="shared" si="53"/>
        <v>2.6762588636515576</v>
      </c>
      <c r="BZ196">
        <f t="shared" si="53"/>
        <v>1.696988972854713</v>
      </c>
      <c r="CA196">
        <f t="shared" si="53"/>
        <v>1</v>
      </c>
    </row>
    <row r="197" spans="1:79" x14ac:dyDescent="0.25">
      <c r="A197" s="2">
        <v>45313</v>
      </c>
      <c r="B197" s="24">
        <v>16</v>
      </c>
      <c r="C197" s="24">
        <v>82</v>
      </c>
      <c r="D197" s="24">
        <v>270</v>
      </c>
      <c r="E197" s="24">
        <v>314</v>
      </c>
      <c r="F197" s="24">
        <v>404</v>
      </c>
      <c r="G197" s="24">
        <v>389</v>
      </c>
      <c r="H197" s="24">
        <v>300</v>
      </c>
      <c r="I197" s="24">
        <v>166</v>
      </c>
      <c r="J197" s="24">
        <v>99</v>
      </c>
      <c r="K197" s="24">
        <v>56</v>
      </c>
      <c r="L197" s="24">
        <v>55</v>
      </c>
      <c r="M197" s="24">
        <v>1673</v>
      </c>
      <c r="N197" s="24">
        <v>15309</v>
      </c>
      <c r="O197" s="24">
        <v>68485</v>
      </c>
      <c r="P197" s="24">
        <v>156633</v>
      </c>
      <c r="Q197" s="24">
        <v>321913</v>
      </c>
      <c r="R197" s="24">
        <v>517999</v>
      </c>
      <c r="S197" s="24">
        <v>610779</v>
      </c>
      <c r="T197" s="24">
        <v>600640</v>
      </c>
      <c r="U197" s="24">
        <v>616586</v>
      </c>
      <c r="V197" s="24">
        <v>656259</v>
      </c>
      <c r="W197" s="24">
        <v>809670</v>
      </c>
      <c r="AD197" s="6">
        <f t="shared" si="42"/>
        <v>45313</v>
      </c>
      <c r="AE197" s="12">
        <f t="shared" si="48"/>
        <v>9.563658099222952E-3</v>
      </c>
      <c r="AF197" s="12">
        <f t="shared" si="48"/>
        <v>5.3563263439806649E-3</v>
      </c>
      <c r="AG197" s="12">
        <f t="shared" si="48"/>
        <v>3.9424691538293057E-3</v>
      </c>
      <c r="AH197" s="12">
        <f t="shared" si="48"/>
        <v>2.0046861133988366E-3</v>
      </c>
      <c r="AI197" s="12">
        <f t="shared" si="48"/>
        <v>1.2549974682600578E-3</v>
      </c>
      <c r="AJ197" s="12">
        <f t="shared" si="51"/>
        <v>7.5096670070791643E-4</v>
      </c>
      <c r="AK197" s="12">
        <f t="shared" si="51"/>
        <v>4.9117602275127337E-4</v>
      </c>
      <c r="AL197" s="12">
        <f t="shared" si="51"/>
        <v>2.7637187000532763E-4</v>
      </c>
      <c r="AM197" s="12">
        <f t="shared" si="51"/>
        <v>1.605615437262604E-4</v>
      </c>
      <c r="AN197" s="12">
        <f t="shared" si="51"/>
        <v>8.5332163063668459E-5</v>
      </c>
      <c r="AO197" s="12">
        <f t="shared" si="51"/>
        <v>6.792890930873072E-5</v>
      </c>
      <c r="AR197" s="13">
        <f t="shared" si="40"/>
        <v>45313</v>
      </c>
      <c r="AS197">
        <f t="shared" si="49"/>
        <v>9.6096835602611022E-3</v>
      </c>
      <c r="AT197">
        <f t="shared" si="49"/>
        <v>5.3707228913486699E-3</v>
      </c>
      <c r="AU197">
        <f t="shared" si="49"/>
        <v>3.9502611719471259E-3</v>
      </c>
      <c r="AV197">
        <f t="shared" si="49"/>
        <v>2.0066981861046871E-3</v>
      </c>
      <c r="AW197">
        <f t="shared" si="49"/>
        <v>1.2557856370850118E-3</v>
      </c>
      <c r="AX197">
        <f t="shared" si="52"/>
        <v>7.5124881744977013E-4</v>
      </c>
      <c r="AY197">
        <f t="shared" si="52"/>
        <v>4.9129668920787697E-4</v>
      </c>
      <c r="AZ197">
        <f t="shared" si="52"/>
        <v>2.7641006774856922E-4</v>
      </c>
      <c r="BA197">
        <f t="shared" si="52"/>
        <v>1.6057443511082164E-4</v>
      </c>
      <c r="BB197">
        <f t="shared" si="52"/>
        <v>8.5335804059880142E-5</v>
      </c>
      <c r="BC197">
        <f t="shared" si="52"/>
        <v>6.7931216581581849E-5</v>
      </c>
      <c r="BE197" s="6">
        <f t="shared" si="45"/>
        <v>45313</v>
      </c>
      <c r="BF197">
        <f t="shared" si="54"/>
        <v>1.5289122879336001</v>
      </c>
      <c r="BG197">
        <f t="shared" si="54"/>
        <v>1.0580465677217521</v>
      </c>
      <c r="BH197">
        <f t="shared" si="54"/>
        <v>0.63112205126049481</v>
      </c>
      <c r="BI197">
        <f t="shared" si="54"/>
        <v>0.34321855400182089</v>
      </c>
      <c r="BJ197">
        <f t="shared" si="50"/>
        <v>0.19776425255178257</v>
      </c>
      <c r="BK197">
        <f t="shared" si="50"/>
        <v>0.11941270762257533</v>
      </c>
      <c r="BL197">
        <f t="shared" si="50"/>
        <v>7.3896640344794998E-2</v>
      </c>
      <c r="BM197">
        <f t="shared" si="50"/>
        <v>4.6822004152088412E-2</v>
      </c>
      <c r="BN197">
        <f t="shared" si="50"/>
        <v>2.7588916533315386E-2</v>
      </c>
      <c r="BO197">
        <f t="shared" si="50"/>
        <v>1.661366352928063E-2</v>
      </c>
      <c r="BP197">
        <f t="shared" si="50"/>
        <v>9.7030858555695754E-3</v>
      </c>
      <c r="BR197" s="6">
        <f t="shared" si="43"/>
        <v>45313</v>
      </c>
      <c r="BS197">
        <f t="shared" si="44"/>
        <v>55.417627078154389</v>
      </c>
      <c r="BT197">
        <f t="shared" si="44"/>
        <v>38.350421135389389</v>
      </c>
      <c r="BU197">
        <f t="shared" si="44"/>
        <v>22.875927385490996</v>
      </c>
      <c r="BV197">
        <f t="shared" si="44"/>
        <v>12.440450627604838</v>
      </c>
      <c r="BW197">
        <f t="shared" si="44"/>
        <v>7.1682500584236264</v>
      </c>
      <c r="BX197">
        <f t="shared" si="44"/>
        <v>4.3282855083626366</v>
      </c>
      <c r="BY197">
        <f t="shared" si="53"/>
        <v>2.6784901195942243</v>
      </c>
      <c r="BZ197">
        <f t="shared" si="53"/>
        <v>1.6971309509580719</v>
      </c>
      <c r="CA197">
        <f t="shared" si="53"/>
        <v>1</v>
      </c>
    </row>
    <row r="198" spans="1:79" x14ac:dyDescent="0.25">
      <c r="A198" s="2">
        <v>45320</v>
      </c>
      <c r="B198" s="24">
        <v>14</v>
      </c>
      <c r="C198" s="24">
        <v>109</v>
      </c>
      <c r="D198" s="24">
        <v>253</v>
      </c>
      <c r="E198" s="24">
        <v>351</v>
      </c>
      <c r="F198" s="24">
        <v>361</v>
      </c>
      <c r="G198" s="24">
        <v>389</v>
      </c>
      <c r="H198" s="24">
        <v>256</v>
      </c>
      <c r="I198" s="24">
        <v>157</v>
      </c>
      <c r="J198" s="24">
        <v>111</v>
      </c>
      <c r="K198" s="24">
        <v>63</v>
      </c>
      <c r="L198" s="24">
        <v>41</v>
      </c>
      <c r="M198" s="24">
        <v>1657</v>
      </c>
      <c r="N198" s="24">
        <v>15227</v>
      </c>
      <c r="O198" s="24">
        <v>68215</v>
      </c>
      <c r="P198" s="24">
        <v>156319</v>
      </c>
      <c r="Q198" s="24">
        <v>321509</v>
      </c>
      <c r="R198" s="24">
        <v>517610</v>
      </c>
      <c r="S198" s="24">
        <v>610479</v>
      </c>
      <c r="T198" s="24">
        <v>600474</v>
      </c>
      <c r="U198" s="24">
        <v>616487</v>
      </c>
      <c r="V198" s="24">
        <v>656203</v>
      </c>
      <c r="W198" s="24">
        <v>809615</v>
      </c>
      <c r="AD198" s="6">
        <f t="shared" si="42"/>
        <v>45320</v>
      </c>
      <c r="AE198" s="12">
        <f t="shared" si="48"/>
        <v>8.4490042245021126E-3</v>
      </c>
      <c r="AF198" s="12">
        <f t="shared" si="48"/>
        <v>7.1583371642477177E-3</v>
      </c>
      <c r="AG198" s="12">
        <f t="shared" si="48"/>
        <v>3.7088616873121746E-3</v>
      </c>
      <c r="AH198" s="12">
        <f t="shared" si="48"/>
        <v>2.2454084276383548E-3</v>
      </c>
      <c r="AI198" s="12">
        <f t="shared" si="48"/>
        <v>1.1228301540547854E-3</v>
      </c>
      <c r="AJ198" s="12">
        <f t="shared" si="51"/>
        <v>7.5153107552017925E-4</v>
      </c>
      <c r="AK198" s="12">
        <f t="shared" si="51"/>
        <v>4.1934284389798828E-4</v>
      </c>
      <c r="AL198" s="12">
        <f t="shared" si="51"/>
        <v>2.6146011317725661E-4</v>
      </c>
      <c r="AM198" s="12">
        <f t="shared" si="51"/>
        <v>1.80052458527106E-4</v>
      </c>
      <c r="AN198" s="12">
        <f t="shared" si="51"/>
        <v>9.600687592101835E-5</v>
      </c>
      <c r="AO198" s="12">
        <f t="shared" si="51"/>
        <v>5.0641354223921244E-5</v>
      </c>
      <c r="AR198" s="13">
        <f t="shared" si="40"/>
        <v>45320</v>
      </c>
      <c r="AS198">
        <f t="shared" si="49"/>
        <v>8.4848993892948418E-3</v>
      </c>
      <c r="AT198">
        <f t="shared" si="49"/>
        <v>7.1840809886104641E-3</v>
      </c>
      <c r="AU198">
        <f t="shared" si="49"/>
        <v>3.7157565682059482E-3</v>
      </c>
      <c r="AV198">
        <f t="shared" si="49"/>
        <v>2.2479331371858635E-3</v>
      </c>
      <c r="AW198">
        <f t="shared" si="49"/>
        <v>1.1234610000984007E-3</v>
      </c>
      <c r="AX198">
        <f t="shared" si="52"/>
        <v>7.5181361656669618E-4</v>
      </c>
      <c r="AY198">
        <f t="shared" si="52"/>
        <v>4.1943079269635272E-4</v>
      </c>
      <c r="AZ198">
        <f t="shared" si="52"/>
        <v>2.614942998317776E-4</v>
      </c>
      <c r="BA198">
        <f t="shared" si="52"/>
        <v>1.8006866991702056E-4</v>
      </c>
      <c r="BB198">
        <f t="shared" si="52"/>
        <v>9.6011484876148414E-5</v>
      </c>
      <c r="BC198">
        <f t="shared" si="52"/>
        <v>5.0642636540617058E-5</v>
      </c>
      <c r="BE198" s="6">
        <f t="shared" si="45"/>
        <v>45320</v>
      </c>
      <c r="BF198">
        <f t="shared" si="54"/>
        <v>1.5373971873228949</v>
      </c>
      <c r="BG198">
        <f t="shared" si="54"/>
        <v>1.0652306487103627</v>
      </c>
      <c r="BH198">
        <f t="shared" si="54"/>
        <v>0.63483780782870081</v>
      </c>
      <c r="BI198">
        <f t="shared" si="54"/>
        <v>0.34546648713900674</v>
      </c>
      <c r="BJ198">
        <f t="shared" si="50"/>
        <v>0.19888771355188098</v>
      </c>
      <c r="BK198">
        <f t="shared" si="50"/>
        <v>0.12016452123914202</v>
      </c>
      <c r="BL198">
        <f t="shared" si="50"/>
        <v>7.4316071137491349E-2</v>
      </c>
      <c r="BM198">
        <f t="shared" si="50"/>
        <v>4.708349845192019E-2</v>
      </c>
      <c r="BN198">
        <f t="shared" si="50"/>
        <v>2.7768985203232406E-2</v>
      </c>
      <c r="BO198">
        <f t="shared" si="50"/>
        <v>1.670967501415678E-2</v>
      </c>
      <c r="BP198">
        <f t="shared" si="50"/>
        <v>9.7537284921101926E-3</v>
      </c>
      <c r="BR198" s="6">
        <f t="shared" si="43"/>
        <v>45320</v>
      </c>
      <c r="BS198">
        <f t="shared" si="44"/>
        <v>55.363823203158915</v>
      </c>
      <c r="BT198">
        <f t="shared" si="44"/>
        <v>38.360445688392176</v>
      </c>
      <c r="BU198">
        <f t="shared" si="44"/>
        <v>22.861397461323271</v>
      </c>
      <c r="BV198">
        <f t="shared" si="44"/>
        <v>12.440731435111761</v>
      </c>
      <c r="BW198">
        <f t="shared" si="44"/>
        <v>7.1622247660937122</v>
      </c>
      <c r="BX198">
        <f t="shared" si="44"/>
        <v>4.3272924941151416</v>
      </c>
      <c r="BY198">
        <f t="shared" si="53"/>
        <v>2.6762256738442392</v>
      </c>
      <c r="BZ198">
        <f t="shared" si="53"/>
        <v>1.6955426389308426</v>
      </c>
      <c r="CA198">
        <f t="shared" si="53"/>
        <v>1</v>
      </c>
    </row>
    <row r="199" spans="1:79" x14ac:dyDescent="0.25">
      <c r="A199" s="2">
        <v>45327</v>
      </c>
      <c r="B199" s="24">
        <v>16</v>
      </c>
      <c r="C199" s="24">
        <v>93</v>
      </c>
      <c r="D199" s="24">
        <v>269</v>
      </c>
      <c r="E199" s="24">
        <v>372</v>
      </c>
      <c r="F199" s="24">
        <v>439</v>
      </c>
      <c r="G199" s="24">
        <v>438</v>
      </c>
      <c r="H199" s="24">
        <v>271</v>
      </c>
      <c r="I199" s="24">
        <v>170</v>
      </c>
      <c r="J199" s="24">
        <v>113</v>
      </c>
      <c r="K199" s="24">
        <v>75</v>
      </c>
      <c r="L199" s="24">
        <v>61</v>
      </c>
      <c r="M199" s="24">
        <v>1643</v>
      </c>
      <c r="N199" s="24">
        <v>15118</v>
      </c>
      <c r="O199" s="24">
        <v>67962</v>
      </c>
      <c r="P199" s="24">
        <v>155968</v>
      </c>
      <c r="Q199" s="24">
        <v>321148</v>
      </c>
      <c r="R199" s="24">
        <v>517221</v>
      </c>
      <c r="S199" s="24">
        <v>610223</v>
      </c>
      <c r="T199" s="24">
        <v>600317</v>
      </c>
      <c r="U199" s="24">
        <v>616376</v>
      </c>
      <c r="V199" s="24">
        <v>656140</v>
      </c>
      <c r="W199" s="24">
        <v>809574</v>
      </c>
      <c r="AD199" s="6">
        <f t="shared" si="42"/>
        <v>45327</v>
      </c>
      <c r="AE199" s="12">
        <f t="shared" si="48"/>
        <v>9.7382836275106514E-3</v>
      </c>
      <c r="AF199" s="12">
        <f t="shared" si="48"/>
        <v>6.1516073554703007E-3</v>
      </c>
      <c r="AG199" s="12">
        <f t="shared" si="48"/>
        <v>3.9580942291280417E-3</v>
      </c>
      <c r="AH199" s="12">
        <f t="shared" si="48"/>
        <v>2.3851046368485842E-3</v>
      </c>
      <c r="AI199" s="12">
        <f t="shared" si="48"/>
        <v>1.3669709915677508E-3</v>
      </c>
      <c r="AJ199" s="12">
        <f t="shared" si="51"/>
        <v>8.4683336523459025E-4</v>
      </c>
      <c r="AK199" s="12">
        <f t="shared" si="51"/>
        <v>4.4409994379104032E-4</v>
      </c>
      <c r="AL199" s="12">
        <f t="shared" si="51"/>
        <v>2.8318371793569066E-4</v>
      </c>
      <c r="AM199" s="12">
        <f t="shared" si="51"/>
        <v>1.8332965592430595E-4</v>
      </c>
      <c r="AN199" s="12">
        <f t="shared" si="51"/>
        <v>1.1430487395982565E-4</v>
      </c>
      <c r="AO199" s="12">
        <f t="shared" si="51"/>
        <v>7.5348269583756398E-5</v>
      </c>
      <c r="AR199" s="13">
        <f t="shared" ref="AR199:AR212" si="55">AD199</f>
        <v>45327</v>
      </c>
      <c r="AS199">
        <f t="shared" si="49"/>
        <v>9.7860108182302435E-3</v>
      </c>
      <c r="AT199">
        <f t="shared" si="49"/>
        <v>6.1706064487136525E-3</v>
      </c>
      <c r="AU199">
        <f t="shared" si="49"/>
        <v>3.9659482154870661E-3</v>
      </c>
      <c r="AV199">
        <f t="shared" si="49"/>
        <v>2.3879535297529216E-3</v>
      </c>
      <c r="AW199">
        <f t="shared" si="49"/>
        <v>1.3679061487326515E-3</v>
      </c>
      <c r="AX199">
        <f t="shared" si="52"/>
        <v>8.4719213116645636E-4</v>
      </c>
      <c r="AY199">
        <f t="shared" si="52"/>
        <v>4.4419858537662134E-4</v>
      </c>
      <c r="AZ199">
        <f t="shared" si="52"/>
        <v>2.8322382201612122E-4</v>
      </c>
      <c r="BA199">
        <f t="shared" si="52"/>
        <v>1.8334646285981106E-4</v>
      </c>
      <c r="BB199">
        <f t="shared" si="52"/>
        <v>1.1431140725977184E-4</v>
      </c>
      <c r="BC199">
        <f t="shared" si="52"/>
        <v>7.5351108407240654E-5</v>
      </c>
      <c r="BE199" s="6">
        <f t="shared" si="45"/>
        <v>45327</v>
      </c>
      <c r="BF199">
        <f t="shared" si="54"/>
        <v>1.547183198141125</v>
      </c>
      <c r="BG199">
        <f t="shared" si="54"/>
        <v>1.0714012551590764</v>
      </c>
      <c r="BH199">
        <f t="shared" si="54"/>
        <v>0.63880375604418782</v>
      </c>
      <c r="BI199">
        <f t="shared" si="54"/>
        <v>0.34785444066875965</v>
      </c>
      <c r="BJ199">
        <f t="shared" si="50"/>
        <v>0.20025561970061362</v>
      </c>
      <c r="BK199">
        <f t="shared" si="50"/>
        <v>0.12101171337030849</v>
      </c>
      <c r="BL199">
        <f t="shared" si="50"/>
        <v>7.4760269722867964E-2</v>
      </c>
      <c r="BM199">
        <f t="shared" si="50"/>
        <v>4.7366722273936311E-2</v>
      </c>
      <c r="BN199">
        <f t="shared" si="50"/>
        <v>2.7952331666092217E-2</v>
      </c>
      <c r="BO199">
        <f t="shared" si="50"/>
        <v>1.6823986421416554E-2</v>
      </c>
      <c r="BP199">
        <f t="shared" si="50"/>
        <v>9.8290796005174336E-3</v>
      </c>
    </row>
    <row r="200" spans="1:79" x14ac:dyDescent="0.25">
      <c r="A200" s="2">
        <v>45334</v>
      </c>
      <c r="B200" s="24">
        <v>17</v>
      </c>
      <c r="C200" s="24">
        <v>85</v>
      </c>
      <c r="D200" s="24">
        <v>283</v>
      </c>
      <c r="E200" s="24">
        <v>321</v>
      </c>
      <c r="F200" s="24">
        <v>373</v>
      </c>
      <c r="G200" s="24">
        <v>327</v>
      </c>
      <c r="H200" s="24">
        <v>247</v>
      </c>
      <c r="I200" s="24">
        <v>172</v>
      </c>
      <c r="J200" s="24">
        <v>98</v>
      </c>
      <c r="K200" s="24">
        <v>65</v>
      </c>
      <c r="L200" s="24">
        <v>51</v>
      </c>
      <c r="M200" s="24">
        <v>1627</v>
      </c>
      <c r="N200" s="24">
        <v>15025</v>
      </c>
      <c r="O200" s="24">
        <v>67693</v>
      </c>
      <c r="P200" s="24">
        <v>155596</v>
      </c>
      <c r="Q200" s="24">
        <v>320709</v>
      </c>
      <c r="R200" s="24">
        <v>516783</v>
      </c>
      <c r="S200" s="24">
        <v>609952</v>
      </c>
      <c r="T200" s="24">
        <v>600147</v>
      </c>
      <c r="U200" s="24">
        <v>616263</v>
      </c>
      <c r="V200" s="24">
        <v>656065</v>
      </c>
      <c r="W200" s="24">
        <v>809513</v>
      </c>
      <c r="AD200" s="6">
        <f t="shared" ref="AD200:AD212" si="56">A200</f>
        <v>45334</v>
      </c>
      <c r="AE200" s="12">
        <f t="shared" si="48"/>
        <v>1.0448678549477565E-2</v>
      </c>
      <c r="AF200" s="12">
        <f t="shared" si="48"/>
        <v>5.6572379367720469E-3</v>
      </c>
      <c r="AG200" s="12">
        <f t="shared" si="48"/>
        <v>4.1806390616459608E-3</v>
      </c>
      <c r="AH200" s="12">
        <f t="shared" si="48"/>
        <v>2.0630350394611687E-3</v>
      </c>
      <c r="AI200" s="12">
        <f t="shared" si="48"/>
        <v>1.1630481215057888E-3</v>
      </c>
      <c r="AJ200" s="12">
        <f t="shared" si="51"/>
        <v>6.3276075257893548E-4</v>
      </c>
      <c r="AK200" s="12">
        <f t="shared" si="51"/>
        <v>4.0494989769686795E-4</v>
      </c>
      <c r="AL200" s="12">
        <f t="shared" si="51"/>
        <v>2.8659645053628527E-4</v>
      </c>
      <c r="AM200" s="12">
        <f t="shared" si="51"/>
        <v>1.5902301452464288E-4</v>
      </c>
      <c r="AN200" s="12">
        <f t="shared" si="51"/>
        <v>9.9075548916646982E-5</v>
      </c>
      <c r="AO200" s="12">
        <f t="shared" si="51"/>
        <v>6.3000841246527232E-5</v>
      </c>
      <c r="AR200" s="13">
        <f t="shared" si="55"/>
        <v>45334</v>
      </c>
      <c r="AS200">
        <f t="shared" si="49"/>
        <v>1.0503649240529172E-2</v>
      </c>
      <c r="AT200">
        <f t="shared" si="49"/>
        <v>5.6733007166000684E-3</v>
      </c>
      <c r="AU200">
        <f t="shared" si="49"/>
        <v>4.1894023657970498E-3</v>
      </c>
      <c r="AV200">
        <f t="shared" si="49"/>
        <v>2.0651660276214275E-3</v>
      </c>
      <c r="AW200">
        <f t="shared" si="49"/>
        <v>1.1637249868411428E-3</v>
      </c>
      <c r="AX200">
        <f t="shared" si="52"/>
        <v>6.3296103015354917E-4</v>
      </c>
      <c r="AY200">
        <f t="shared" si="52"/>
        <v>4.0503191204860985E-4</v>
      </c>
      <c r="AZ200">
        <f t="shared" si="52"/>
        <v>2.8663752714749424E-4</v>
      </c>
      <c r="BA200">
        <f t="shared" si="52"/>
        <v>1.5903566002484868E-4</v>
      </c>
      <c r="BB200">
        <f t="shared" si="52"/>
        <v>9.9080457223033069E-5</v>
      </c>
      <c r="BC200">
        <f t="shared" si="52"/>
        <v>6.3002825882907301E-5</v>
      </c>
      <c r="BE200" s="6">
        <f t="shared" si="45"/>
        <v>45334</v>
      </c>
      <c r="BF200">
        <f t="shared" si="54"/>
        <v>1.5576868473816543</v>
      </c>
      <c r="BG200">
        <f t="shared" si="54"/>
        <v>1.0770745558756765</v>
      </c>
      <c r="BH200">
        <f t="shared" si="54"/>
        <v>0.64299315840998483</v>
      </c>
      <c r="BI200">
        <f t="shared" si="54"/>
        <v>0.34991960669638106</v>
      </c>
      <c r="BJ200">
        <f t="shared" si="50"/>
        <v>0.20141934468745476</v>
      </c>
      <c r="BK200">
        <f t="shared" si="50"/>
        <v>0.12164467440046203</v>
      </c>
      <c r="BL200">
        <f t="shared" si="50"/>
        <v>7.5165301634916568E-2</v>
      </c>
      <c r="BM200">
        <f t="shared" si="50"/>
        <v>4.7653359801083803E-2</v>
      </c>
      <c r="BN200">
        <f t="shared" si="50"/>
        <v>2.8111367326117066E-2</v>
      </c>
      <c r="BO200">
        <f t="shared" si="50"/>
        <v>1.6923066878639585E-2</v>
      </c>
      <c r="BP200">
        <f t="shared" si="50"/>
        <v>9.8920824264003403E-3</v>
      </c>
    </row>
    <row r="201" spans="1:79" x14ac:dyDescent="0.25">
      <c r="A201" s="2">
        <v>45341</v>
      </c>
      <c r="B201" s="24">
        <v>14</v>
      </c>
      <c r="C201" s="24">
        <v>94</v>
      </c>
      <c r="D201" s="24">
        <v>262</v>
      </c>
      <c r="E201" s="24">
        <v>303</v>
      </c>
      <c r="F201" s="24">
        <v>388</v>
      </c>
      <c r="G201" s="24">
        <v>325</v>
      </c>
      <c r="H201" s="24">
        <v>272</v>
      </c>
      <c r="I201" s="24">
        <v>157</v>
      </c>
      <c r="J201" s="24">
        <v>87</v>
      </c>
      <c r="K201" s="24">
        <v>59</v>
      </c>
      <c r="L201" s="24">
        <v>48</v>
      </c>
      <c r="M201" s="24">
        <v>1610</v>
      </c>
      <c r="N201" s="24">
        <v>14940</v>
      </c>
      <c r="O201" s="24">
        <v>67410</v>
      </c>
      <c r="P201" s="24">
        <v>155275</v>
      </c>
      <c r="Q201" s="24">
        <v>320336</v>
      </c>
      <c r="R201" s="24">
        <v>516456</v>
      </c>
      <c r="S201" s="24">
        <v>609705</v>
      </c>
      <c r="T201" s="24">
        <v>599975</v>
      </c>
      <c r="U201" s="24">
        <v>616165</v>
      </c>
      <c r="V201" s="24">
        <v>656000</v>
      </c>
      <c r="W201" s="24">
        <v>809462</v>
      </c>
      <c r="AD201" s="6">
        <f t="shared" si="56"/>
        <v>45341</v>
      </c>
      <c r="AE201" s="12">
        <f t="shared" si="48"/>
        <v>8.6956521739130436E-3</v>
      </c>
      <c r="AF201" s="12">
        <f t="shared" si="48"/>
        <v>6.2918340026773762E-3</v>
      </c>
      <c r="AG201" s="12">
        <f t="shared" si="48"/>
        <v>3.886663699747812E-3</v>
      </c>
      <c r="AH201" s="12">
        <f t="shared" si="48"/>
        <v>1.9513765899211077E-3</v>
      </c>
      <c r="AI201" s="12">
        <f t="shared" si="48"/>
        <v>1.2112282103791019E-3</v>
      </c>
      <c r="AJ201" s="12">
        <f t="shared" si="51"/>
        <v>6.2928884551636535E-4</v>
      </c>
      <c r="AK201" s="12">
        <f t="shared" si="51"/>
        <v>4.4611738463683258E-4</v>
      </c>
      <c r="AL201" s="12">
        <f t="shared" si="51"/>
        <v>2.616775698987458E-4</v>
      </c>
      <c r="AM201" s="12">
        <f t="shared" si="51"/>
        <v>1.4119594589111684E-4</v>
      </c>
      <c r="AN201" s="12">
        <f t="shared" si="51"/>
        <v>8.9939024390243901E-5</v>
      </c>
      <c r="AO201" s="12">
        <f t="shared" si="51"/>
        <v>5.9298645273033201E-5</v>
      </c>
      <c r="AR201" s="13">
        <f t="shared" si="55"/>
        <v>45341</v>
      </c>
      <c r="AS201">
        <f t="shared" si="49"/>
        <v>8.7336799687545534E-3</v>
      </c>
      <c r="AT201">
        <f t="shared" si="49"/>
        <v>6.3117110093160716E-3</v>
      </c>
      <c r="AU201">
        <f t="shared" si="49"/>
        <v>3.8942364051799032E-3</v>
      </c>
      <c r="AV201">
        <f t="shared" si="49"/>
        <v>1.9532830057127242E-3</v>
      </c>
      <c r="AW201">
        <f t="shared" si="49"/>
        <v>1.2119623401269011E-3</v>
      </c>
      <c r="AX201">
        <f t="shared" si="52"/>
        <v>6.2948693084821639E-4</v>
      </c>
      <c r="AY201">
        <f t="shared" si="52"/>
        <v>4.4621692460272396E-4</v>
      </c>
      <c r="AZ201">
        <f t="shared" si="52"/>
        <v>2.6171181344796966E-4</v>
      </c>
      <c r="BA201">
        <f t="shared" si="52"/>
        <v>1.4120591497710148E-4</v>
      </c>
      <c r="BB201">
        <f t="shared" si="52"/>
        <v>8.9943069146827847E-5</v>
      </c>
      <c r="BC201">
        <f t="shared" si="52"/>
        <v>5.9300403507160334E-5</v>
      </c>
      <c r="BE201" s="6">
        <f t="shared" ref="BE201:BE212" si="57">AR201</f>
        <v>45341</v>
      </c>
      <c r="BF201">
        <f t="shared" si="54"/>
        <v>1.5664205273504088</v>
      </c>
      <c r="BG201">
        <f t="shared" si="54"/>
        <v>1.0833862668849925</v>
      </c>
      <c r="BH201">
        <f t="shared" si="54"/>
        <v>0.64688739481516477</v>
      </c>
      <c r="BI201">
        <f t="shared" si="54"/>
        <v>0.35187288970209379</v>
      </c>
      <c r="BJ201">
        <f t="shared" si="50"/>
        <v>0.20263130702758167</v>
      </c>
      <c r="BK201">
        <f t="shared" si="50"/>
        <v>0.12227416133131025</v>
      </c>
      <c r="BL201">
        <f t="shared" si="50"/>
        <v>7.5611518559519295E-2</v>
      </c>
      <c r="BM201">
        <f t="shared" si="50"/>
        <v>4.7915071614531769E-2</v>
      </c>
      <c r="BN201">
        <f t="shared" si="50"/>
        <v>2.8252573241094169E-2</v>
      </c>
      <c r="BO201">
        <f t="shared" si="50"/>
        <v>1.7013009947786414E-2</v>
      </c>
      <c r="BP201">
        <f t="shared" si="50"/>
        <v>9.9513828299075003E-3</v>
      </c>
    </row>
    <row r="202" spans="1:79" x14ac:dyDescent="0.25">
      <c r="A202" s="2">
        <v>45348</v>
      </c>
      <c r="B202" s="24">
        <v>15</v>
      </c>
      <c r="C202" s="24">
        <v>90</v>
      </c>
      <c r="D202" s="24">
        <v>248</v>
      </c>
      <c r="E202" s="24">
        <v>289</v>
      </c>
      <c r="F202" s="24">
        <v>336</v>
      </c>
      <c r="G202" s="24">
        <v>317</v>
      </c>
      <c r="H202" s="24">
        <v>267</v>
      </c>
      <c r="I202" s="24">
        <v>144</v>
      </c>
      <c r="J202" s="24">
        <v>78</v>
      </c>
      <c r="K202" s="24">
        <v>53</v>
      </c>
      <c r="L202" s="24">
        <v>37</v>
      </c>
      <c r="M202" s="24">
        <v>1596</v>
      </c>
      <c r="N202" s="24">
        <v>14846</v>
      </c>
      <c r="O202" s="24">
        <v>67148</v>
      </c>
      <c r="P202" s="24">
        <v>154972</v>
      </c>
      <c r="Q202" s="24">
        <v>319948</v>
      </c>
      <c r="R202" s="24">
        <v>516131</v>
      </c>
      <c r="S202" s="24">
        <v>609433</v>
      </c>
      <c r="T202" s="24">
        <v>599818</v>
      </c>
      <c r="U202" s="24">
        <v>616078</v>
      </c>
      <c r="V202" s="24">
        <v>655941</v>
      </c>
      <c r="W202" s="24">
        <v>809414</v>
      </c>
      <c r="AD202" s="6">
        <f t="shared" si="56"/>
        <v>45348</v>
      </c>
      <c r="AE202" s="12">
        <f t="shared" si="48"/>
        <v>9.3984962406015032E-3</v>
      </c>
      <c r="AF202" s="12">
        <f t="shared" si="48"/>
        <v>6.0622389869325072E-3</v>
      </c>
      <c r="AG202" s="12">
        <f t="shared" si="48"/>
        <v>3.6933341275987371E-3</v>
      </c>
      <c r="AH202" s="12">
        <f t="shared" si="48"/>
        <v>1.8648530057042562E-3</v>
      </c>
      <c r="AI202" s="12">
        <f t="shared" si="48"/>
        <v>1.0501706527310689E-3</v>
      </c>
      <c r="AJ202" s="12">
        <f t="shared" si="51"/>
        <v>6.1418515841908357E-4</v>
      </c>
      <c r="AK202" s="12">
        <f t="shared" si="51"/>
        <v>4.3811214686438052E-4</v>
      </c>
      <c r="AL202" s="12">
        <f t="shared" si="51"/>
        <v>2.400728220893671E-4</v>
      </c>
      <c r="AM202" s="12">
        <f t="shared" si="51"/>
        <v>1.2660734517382538E-4</v>
      </c>
      <c r="AN202" s="12">
        <f t="shared" si="51"/>
        <v>8.0799949995502643E-5</v>
      </c>
      <c r="AO202" s="12">
        <f t="shared" si="51"/>
        <v>4.571208306256131E-5</v>
      </c>
      <c r="AR202" s="13">
        <f t="shared" si="55"/>
        <v>45348</v>
      </c>
      <c r="AS202">
        <f t="shared" si="49"/>
        <v>9.4429408002820719E-3</v>
      </c>
      <c r="AT202">
        <f t="shared" si="49"/>
        <v>6.0806889609259828E-3</v>
      </c>
      <c r="AU202">
        <f t="shared" si="49"/>
        <v>3.7001713259848042E-3</v>
      </c>
      <c r="AV202">
        <f t="shared" si="49"/>
        <v>1.8665940088840917E-3</v>
      </c>
      <c r="AW202">
        <f t="shared" si="49"/>
        <v>1.0507224682984866E-3</v>
      </c>
      <c r="AX202">
        <f t="shared" si="52"/>
        <v>6.1437384738738767E-4</v>
      </c>
      <c r="AY202">
        <f t="shared" si="52"/>
        <v>4.38208146030973E-4</v>
      </c>
      <c r="AZ202">
        <f t="shared" si="52"/>
        <v>2.4010164418235606E-4</v>
      </c>
      <c r="BA202">
        <f t="shared" si="52"/>
        <v>1.2661536056025023E-4</v>
      </c>
      <c r="BB202">
        <f t="shared" si="52"/>
        <v>8.0803214487354966E-5</v>
      </c>
      <c r="BC202">
        <f t="shared" si="52"/>
        <v>4.571312789169785E-5</v>
      </c>
      <c r="BE202" s="6">
        <f t="shared" si="57"/>
        <v>45348</v>
      </c>
      <c r="BF202">
        <f t="shared" si="54"/>
        <v>1.5758634681506909</v>
      </c>
      <c r="BG202">
        <f t="shared" si="54"/>
        <v>1.0894669558459185</v>
      </c>
      <c r="BH202">
        <f t="shared" si="54"/>
        <v>0.65058756614114954</v>
      </c>
      <c r="BI202">
        <f t="shared" si="54"/>
        <v>0.35373948371097791</v>
      </c>
      <c r="BJ202">
        <f t="shared" si="50"/>
        <v>0.20368202949588016</v>
      </c>
      <c r="BK202">
        <f t="shared" si="50"/>
        <v>0.12288853517869763</v>
      </c>
      <c r="BL202">
        <f t="shared" si="50"/>
        <v>7.6049726705550269E-2</v>
      </c>
      <c r="BM202">
        <f t="shared" si="50"/>
        <v>4.8155173258714122E-2</v>
      </c>
      <c r="BN202">
        <f t="shared" si="50"/>
        <v>2.837918860165442E-2</v>
      </c>
      <c r="BO202">
        <f t="shared" si="50"/>
        <v>1.709381316227377E-2</v>
      </c>
      <c r="BP202">
        <f t="shared" si="50"/>
        <v>9.9970959577991986E-3</v>
      </c>
    </row>
    <row r="203" spans="1:79" x14ac:dyDescent="0.25">
      <c r="A203" s="2">
        <v>45355</v>
      </c>
      <c r="B203" s="24">
        <v>14</v>
      </c>
      <c r="C203" s="24">
        <v>72</v>
      </c>
      <c r="D203" s="24">
        <v>211</v>
      </c>
      <c r="E203" s="24">
        <v>293</v>
      </c>
      <c r="F203" s="24">
        <v>317</v>
      </c>
      <c r="G203" s="24">
        <v>310</v>
      </c>
      <c r="H203" s="24">
        <v>243</v>
      </c>
      <c r="I203" s="24">
        <v>148</v>
      </c>
      <c r="J203" s="24">
        <v>95</v>
      </c>
      <c r="K203" s="24">
        <v>72</v>
      </c>
      <c r="L203" s="24">
        <v>45</v>
      </c>
      <c r="M203" s="24">
        <v>1581</v>
      </c>
      <c r="N203" s="24">
        <v>14756</v>
      </c>
      <c r="O203" s="24">
        <v>66900</v>
      </c>
      <c r="P203" s="24">
        <v>154683</v>
      </c>
      <c r="Q203" s="24">
        <v>319612</v>
      </c>
      <c r="R203" s="24">
        <v>515814</v>
      </c>
      <c r="S203" s="24">
        <v>609166</v>
      </c>
      <c r="T203" s="24">
        <v>599674</v>
      </c>
      <c r="U203" s="24">
        <v>616000</v>
      </c>
      <c r="V203" s="24">
        <v>655888</v>
      </c>
      <c r="W203" s="24">
        <v>809377</v>
      </c>
      <c r="AD203" s="6">
        <f t="shared" si="56"/>
        <v>45355</v>
      </c>
      <c r="AE203" s="12">
        <f t="shared" si="48"/>
        <v>8.8551549652118918E-3</v>
      </c>
      <c r="AF203" s="12">
        <f t="shared" si="48"/>
        <v>4.8793711032800221E-3</v>
      </c>
      <c r="AG203" s="12">
        <f t="shared" si="48"/>
        <v>3.1539611360239164E-3</v>
      </c>
      <c r="AH203" s="12">
        <f t="shared" si="48"/>
        <v>1.8941965180401207E-3</v>
      </c>
      <c r="AI203" s="12">
        <f t="shared" si="48"/>
        <v>9.9182759095403183E-4</v>
      </c>
      <c r="AJ203" s="12">
        <f t="shared" si="51"/>
        <v>6.0099183038847342E-4</v>
      </c>
      <c r="AK203" s="12">
        <f t="shared" si="51"/>
        <v>3.989060453144135E-4</v>
      </c>
      <c r="AL203" s="12">
        <f t="shared" si="51"/>
        <v>2.4680076174721601E-4</v>
      </c>
      <c r="AM203" s="12">
        <f t="shared" si="51"/>
        <v>1.5422077922077923E-4</v>
      </c>
      <c r="AN203" s="12">
        <f t="shared" si="51"/>
        <v>1.0977483960676214E-4</v>
      </c>
      <c r="AO203" s="12">
        <f t="shared" si="51"/>
        <v>5.5598318212649975E-5</v>
      </c>
      <c r="AR203" s="13">
        <f t="shared" si="55"/>
        <v>45355</v>
      </c>
      <c r="AS203">
        <f t="shared" si="49"/>
        <v>8.8945948534512407E-3</v>
      </c>
      <c r="AT203">
        <f t="shared" si="49"/>
        <v>4.8913140998413894E-3</v>
      </c>
      <c r="AU203">
        <f t="shared" si="49"/>
        <v>3.1589453542271726E-3</v>
      </c>
      <c r="AV203">
        <f t="shared" si="49"/>
        <v>1.8959927769345798E-3</v>
      </c>
      <c r="AW203">
        <f t="shared" si="49"/>
        <v>9.9231977740880288E-4</v>
      </c>
      <c r="AX203">
        <f t="shared" si="52"/>
        <v>6.0117249836879661E-4</v>
      </c>
      <c r="AY203">
        <f t="shared" si="52"/>
        <v>3.9898562949605639E-4</v>
      </c>
      <c r="AZ203">
        <f t="shared" si="52"/>
        <v>2.4683122206706833E-4</v>
      </c>
      <c r="BA203">
        <f t="shared" si="52"/>
        <v>1.542326724679597E-4</v>
      </c>
      <c r="BB203">
        <f t="shared" si="52"/>
        <v>1.0978086530541385E-4</v>
      </c>
      <c r="BC203">
        <f t="shared" si="52"/>
        <v>5.5599863856452911E-5</v>
      </c>
      <c r="BE203" s="6">
        <f t="shared" si="57"/>
        <v>45355</v>
      </c>
      <c r="BF203">
        <f t="shared" si="54"/>
        <v>1.5847580630041422</v>
      </c>
      <c r="BG203">
        <f t="shared" si="54"/>
        <v>1.0943582699457599</v>
      </c>
      <c r="BH203">
        <f t="shared" si="54"/>
        <v>0.65374651149537677</v>
      </c>
      <c r="BI203">
        <f t="shared" si="54"/>
        <v>0.35563547648791249</v>
      </c>
      <c r="BJ203">
        <f t="shared" si="50"/>
        <v>0.20467434927328895</v>
      </c>
      <c r="BK203">
        <f t="shared" si="50"/>
        <v>0.12348970767706643</v>
      </c>
      <c r="BL203">
        <f t="shared" si="50"/>
        <v>7.6448712335046326E-2</v>
      </c>
      <c r="BM203">
        <f t="shared" si="50"/>
        <v>4.8402004480781191E-2</v>
      </c>
      <c r="BN203">
        <f t="shared" si="50"/>
        <v>2.8533421274122381E-2</v>
      </c>
      <c r="BO203">
        <f t="shared" si="50"/>
        <v>1.7203594027579185E-2</v>
      </c>
      <c r="BP203">
        <f t="shared" ref="BP203:BP212" si="58">BC203+BP202</f>
        <v>1.0052695821655652E-2</v>
      </c>
    </row>
    <row r="204" spans="1:79" x14ac:dyDescent="0.25">
      <c r="A204" s="2">
        <v>45362</v>
      </c>
      <c r="B204" s="24">
        <v>11</v>
      </c>
      <c r="C204" s="24">
        <v>75</v>
      </c>
      <c r="D204" s="24">
        <v>213</v>
      </c>
      <c r="E204" s="24">
        <v>288</v>
      </c>
      <c r="F204" s="24">
        <v>333</v>
      </c>
      <c r="G204" s="24">
        <v>348</v>
      </c>
      <c r="H204" s="24">
        <v>223</v>
      </c>
      <c r="I204" s="24">
        <v>135</v>
      </c>
      <c r="J204" s="24">
        <v>77</v>
      </c>
      <c r="K204" s="24">
        <v>73</v>
      </c>
      <c r="L204" s="24">
        <v>37</v>
      </c>
      <c r="M204" s="24">
        <v>1567</v>
      </c>
      <c r="N204" s="24">
        <v>14684</v>
      </c>
      <c r="O204" s="24">
        <v>66689</v>
      </c>
      <c r="P204" s="24">
        <v>154390</v>
      </c>
      <c r="Q204" s="24">
        <v>319295</v>
      </c>
      <c r="R204" s="24">
        <v>515504</v>
      </c>
      <c r="S204" s="24">
        <v>608923</v>
      </c>
      <c r="T204" s="24">
        <v>599526</v>
      </c>
      <c r="U204" s="24">
        <v>615905</v>
      </c>
      <c r="V204" s="24">
        <v>655816</v>
      </c>
      <c r="W204" s="24">
        <v>809332</v>
      </c>
      <c r="AD204" s="6">
        <f t="shared" si="56"/>
        <v>45362</v>
      </c>
      <c r="AE204" s="12">
        <f t="shared" si="48"/>
        <v>7.0197830248883214E-3</v>
      </c>
      <c r="AF204" s="12">
        <f t="shared" si="48"/>
        <v>5.1076001089621357E-3</v>
      </c>
      <c r="AG204" s="12">
        <f t="shared" si="48"/>
        <v>3.1939300334387979E-3</v>
      </c>
      <c r="AH204" s="12">
        <f t="shared" si="48"/>
        <v>1.8654057905304747E-3</v>
      </c>
      <c r="AI204" s="12">
        <f t="shared" si="48"/>
        <v>1.0429226890493117E-3</v>
      </c>
      <c r="AJ204" s="12">
        <f t="shared" si="51"/>
        <v>6.7506750675067507E-4</v>
      </c>
      <c r="AK204" s="12">
        <f t="shared" si="51"/>
        <v>3.6622035955284984E-4</v>
      </c>
      <c r="AL204" s="12">
        <f t="shared" si="51"/>
        <v>2.2517789053352148E-4</v>
      </c>
      <c r="AM204" s="12">
        <f t="shared" si="51"/>
        <v>1.2501928057086727E-4</v>
      </c>
      <c r="AN204" s="12">
        <f t="shared" si="51"/>
        <v>1.113117093818998E-4</v>
      </c>
      <c r="AO204" s="12">
        <f t="shared" si="51"/>
        <v>4.5716714525065113E-5</v>
      </c>
      <c r="AR204" s="13">
        <f t="shared" si="55"/>
        <v>45362</v>
      </c>
      <c r="AS204">
        <f t="shared" si="49"/>
        <v>7.0445376176839656E-3</v>
      </c>
      <c r="AT204">
        <f t="shared" si="49"/>
        <v>5.1206884842108849E-3</v>
      </c>
      <c r="AU204">
        <f t="shared" si="49"/>
        <v>3.1990415146788236E-3</v>
      </c>
      <c r="AV204">
        <f t="shared" si="49"/>
        <v>1.8671478266521384E-3</v>
      </c>
      <c r="AW204">
        <f t="shared" si="49"/>
        <v>1.0434669113376831E-3</v>
      </c>
      <c r="AX204">
        <f t="shared" si="52"/>
        <v>6.752954674183947E-4</v>
      </c>
      <c r="AY204">
        <f t="shared" si="52"/>
        <v>3.6628743460534658E-4</v>
      </c>
      <c r="AZ204">
        <f t="shared" si="52"/>
        <v>2.252032468812799E-4</v>
      </c>
      <c r="BA204">
        <f t="shared" si="52"/>
        <v>1.2502709613250961E-4</v>
      </c>
      <c r="BB204">
        <f t="shared" si="52"/>
        <v>1.1131790499003441E-4</v>
      </c>
      <c r="BC204">
        <f t="shared" si="52"/>
        <v>4.571775956586784E-5</v>
      </c>
      <c r="BE204" s="6">
        <f t="shared" si="57"/>
        <v>45362</v>
      </c>
      <c r="BF204">
        <f t="shared" si="54"/>
        <v>1.5918026006218262</v>
      </c>
      <c r="BG204">
        <f t="shared" si="54"/>
        <v>1.0994789584299709</v>
      </c>
      <c r="BH204">
        <f t="shared" si="54"/>
        <v>0.65694555301005564</v>
      </c>
      <c r="BI204">
        <f t="shared" si="54"/>
        <v>0.35750262431456464</v>
      </c>
      <c r="BJ204">
        <f t="shared" si="54"/>
        <v>0.20571781618462665</v>
      </c>
      <c r="BK204">
        <f t="shared" si="54"/>
        <v>0.12416500314448482</v>
      </c>
      <c r="BL204">
        <f t="shared" si="54"/>
        <v>7.6814999769651671E-2</v>
      </c>
      <c r="BM204">
        <f t="shared" si="54"/>
        <v>4.8627207727662471E-2</v>
      </c>
      <c r="BN204">
        <f t="shared" si="54"/>
        <v>2.8658448370254889E-2</v>
      </c>
      <c r="BO204">
        <f t="shared" si="54"/>
        <v>1.7314911932569219E-2</v>
      </c>
      <c r="BP204">
        <f t="shared" si="58"/>
        <v>1.0098413581221519E-2</v>
      </c>
    </row>
    <row r="205" spans="1:79" x14ac:dyDescent="0.25">
      <c r="A205" s="2">
        <v>45369</v>
      </c>
      <c r="B205" s="24">
        <v>9</v>
      </c>
      <c r="C205" s="24">
        <v>84</v>
      </c>
      <c r="D205" s="24">
        <v>212</v>
      </c>
      <c r="E205" s="24">
        <v>282</v>
      </c>
      <c r="F205" s="24">
        <v>317</v>
      </c>
      <c r="G205" s="24">
        <v>297</v>
      </c>
      <c r="H205" s="24">
        <v>205</v>
      </c>
      <c r="I205" s="24">
        <v>137</v>
      </c>
      <c r="J205" s="24">
        <v>92</v>
      </c>
      <c r="K205" s="24">
        <v>71</v>
      </c>
      <c r="L205" s="24">
        <v>55</v>
      </c>
      <c r="M205" s="24">
        <v>1556</v>
      </c>
      <c r="N205" s="24">
        <v>14609</v>
      </c>
      <c r="O205" s="24">
        <v>66476</v>
      </c>
      <c r="P205" s="24">
        <v>154102</v>
      </c>
      <c r="Q205" s="24">
        <v>318962</v>
      </c>
      <c r="R205" s="24">
        <v>515156</v>
      </c>
      <c r="S205" s="24">
        <v>608700</v>
      </c>
      <c r="T205" s="24">
        <v>599391</v>
      </c>
      <c r="U205" s="24">
        <v>615828</v>
      </c>
      <c r="V205" s="24">
        <v>655743</v>
      </c>
      <c r="W205" s="24">
        <v>809295</v>
      </c>
      <c r="AD205" s="6">
        <f t="shared" si="56"/>
        <v>45369</v>
      </c>
      <c r="AE205" s="12">
        <f t="shared" si="48"/>
        <v>5.7840616966580976E-3</v>
      </c>
      <c r="AF205" s="12">
        <f t="shared" si="48"/>
        <v>5.7498802108289409E-3</v>
      </c>
      <c r="AG205" s="12">
        <f t="shared" si="48"/>
        <v>3.189120885733197E-3</v>
      </c>
      <c r="AH205" s="12">
        <f t="shared" si="48"/>
        <v>1.8299567818717472E-3</v>
      </c>
      <c r="AI205" s="12">
        <f t="shared" si="48"/>
        <v>9.9384879703538352E-4</v>
      </c>
      <c r="AJ205" s="12">
        <f t="shared" si="51"/>
        <v>5.7652439261117016E-4</v>
      </c>
      <c r="AK205" s="12">
        <f t="shared" si="51"/>
        <v>3.367833086906522E-4</v>
      </c>
      <c r="AL205" s="12">
        <f t="shared" si="51"/>
        <v>2.2856532714038083E-4</v>
      </c>
      <c r="AM205" s="12">
        <f t="shared" si="51"/>
        <v>1.4939236280260071E-4</v>
      </c>
      <c r="AN205" s="12">
        <f t="shared" si="51"/>
        <v>1.0827412568643508E-4</v>
      </c>
      <c r="AO205" s="12">
        <f t="shared" si="51"/>
        <v>6.7960385273602335E-5</v>
      </c>
      <c r="AR205" s="13">
        <f t="shared" si="55"/>
        <v>45369</v>
      </c>
      <c r="AS205">
        <f t="shared" si="49"/>
        <v>5.8008541652708199E-3</v>
      </c>
      <c r="AT205">
        <f t="shared" si="49"/>
        <v>5.7664744124020298E-3</v>
      </c>
      <c r="AU205">
        <f t="shared" si="49"/>
        <v>3.1942169693138312E-3</v>
      </c>
      <c r="AV205">
        <f t="shared" si="49"/>
        <v>1.8316331982753578E-3</v>
      </c>
      <c r="AW205">
        <f t="shared" si="49"/>
        <v>9.9434299221501984E-4</v>
      </c>
      <c r="AX205">
        <f t="shared" si="52"/>
        <v>5.7669064670153405E-4</v>
      </c>
      <c r="AY205">
        <f t="shared" si="52"/>
        <v>3.3684003292540538E-4</v>
      </c>
      <c r="AZ205">
        <f t="shared" si="52"/>
        <v>2.2859145217564143E-4</v>
      </c>
      <c r="BA205">
        <f t="shared" si="52"/>
        <v>1.4940352295318712E-4</v>
      </c>
      <c r="BB205">
        <f t="shared" si="52"/>
        <v>1.0827998775277101E-4</v>
      </c>
      <c r="BC205">
        <f t="shared" si="52"/>
        <v>6.7962694685185039E-5</v>
      </c>
      <c r="BE205" s="6">
        <f t="shared" si="57"/>
        <v>45369</v>
      </c>
      <c r="BF205">
        <f t="shared" si="54"/>
        <v>1.597603454787097</v>
      </c>
      <c r="BG205">
        <f t="shared" si="54"/>
        <v>1.1052454328423729</v>
      </c>
      <c r="BH205">
        <f t="shared" si="54"/>
        <v>0.66013976997936952</v>
      </c>
      <c r="BI205">
        <f t="shared" si="54"/>
        <v>0.35933425751283998</v>
      </c>
      <c r="BJ205">
        <f t="shared" si="54"/>
        <v>0.20671215917684166</v>
      </c>
      <c r="BK205">
        <f t="shared" si="54"/>
        <v>0.12474169379118635</v>
      </c>
      <c r="BL205">
        <f t="shared" si="54"/>
        <v>7.7151839802577074E-2</v>
      </c>
      <c r="BM205">
        <f t="shared" si="54"/>
        <v>4.8855799179838115E-2</v>
      </c>
      <c r="BN205">
        <f t="shared" si="54"/>
        <v>2.8807851893208076E-2</v>
      </c>
      <c r="BO205">
        <f t="shared" si="54"/>
        <v>1.742319192032199E-2</v>
      </c>
      <c r="BP205">
        <f t="shared" si="58"/>
        <v>1.0166376275906705E-2</v>
      </c>
    </row>
    <row r="206" spans="1:79" x14ac:dyDescent="0.25">
      <c r="A206" s="2">
        <v>45376</v>
      </c>
      <c r="B206" s="24">
        <v>10</v>
      </c>
      <c r="C206" s="24">
        <v>75</v>
      </c>
      <c r="D206" s="24">
        <v>224</v>
      </c>
      <c r="E206" s="24">
        <v>283</v>
      </c>
      <c r="F206" s="24">
        <v>361</v>
      </c>
      <c r="G206" s="24">
        <v>327</v>
      </c>
      <c r="H206" s="24">
        <v>194</v>
      </c>
      <c r="I206" s="24">
        <v>152</v>
      </c>
      <c r="J206" s="24">
        <v>85</v>
      </c>
      <c r="K206" s="24">
        <v>62</v>
      </c>
      <c r="L206" s="24">
        <v>60</v>
      </c>
      <c r="M206" s="24">
        <v>1547</v>
      </c>
      <c r="N206" s="24">
        <v>14525</v>
      </c>
      <c r="O206" s="24">
        <v>66264</v>
      </c>
      <c r="P206" s="24">
        <v>153820</v>
      </c>
      <c r="Q206" s="24">
        <v>318645</v>
      </c>
      <c r="R206" s="24">
        <v>514859</v>
      </c>
      <c r="S206" s="24">
        <v>608495</v>
      </c>
      <c r="T206" s="24">
        <v>599254</v>
      </c>
      <c r="U206" s="24">
        <v>615736</v>
      </c>
      <c r="V206" s="24">
        <v>655672</v>
      </c>
      <c r="W206" s="24">
        <v>809240</v>
      </c>
      <c r="AD206" s="6">
        <f t="shared" si="56"/>
        <v>45376</v>
      </c>
      <c r="AE206" s="12">
        <f t="shared" si="48"/>
        <v>6.4641241111829343E-3</v>
      </c>
      <c r="AF206" s="12">
        <f t="shared" si="48"/>
        <v>5.1635111876075735E-3</v>
      </c>
      <c r="AG206" s="12">
        <f t="shared" si="48"/>
        <v>3.3804177230472052E-3</v>
      </c>
      <c r="AH206" s="12">
        <f t="shared" si="48"/>
        <v>1.8398127681705889E-3</v>
      </c>
      <c r="AI206" s="12">
        <f t="shared" si="48"/>
        <v>1.1329222175147891E-3</v>
      </c>
      <c r="AJ206" s="12">
        <f t="shared" si="51"/>
        <v>6.3512534499736819E-4</v>
      </c>
      <c r="AK206" s="12">
        <f t="shared" si="51"/>
        <v>3.1881938224636192E-4</v>
      </c>
      <c r="AL206" s="12">
        <f t="shared" si="51"/>
        <v>2.5364870322100479E-4</v>
      </c>
      <c r="AM206" s="12">
        <f t="shared" si="51"/>
        <v>1.3804617563371315E-4</v>
      </c>
      <c r="AN206" s="12">
        <f t="shared" si="51"/>
        <v>9.4559474859380916E-5</v>
      </c>
      <c r="AO206" s="12">
        <f t="shared" si="51"/>
        <v>7.4143640947061442E-5</v>
      </c>
      <c r="AR206" s="13">
        <f t="shared" si="55"/>
        <v>45376</v>
      </c>
      <c r="AS206">
        <f t="shared" si="49"/>
        <v>6.4851070344702369E-3</v>
      </c>
      <c r="AT206">
        <f t="shared" si="49"/>
        <v>5.1768881795337916E-3</v>
      </c>
      <c r="AU206">
        <f t="shared" si="49"/>
        <v>3.386144244035735E-3</v>
      </c>
      <c r="AV206">
        <f t="shared" si="49"/>
        <v>1.8415073024176745E-3</v>
      </c>
      <c r="AW206">
        <f t="shared" si="49"/>
        <v>1.1335644590092183E-3</v>
      </c>
      <c r="AX206">
        <f t="shared" si="52"/>
        <v>6.3532712253979589E-4</v>
      </c>
      <c r="AY206">
        <f t="shared" si="52"/>
        <v>3.1887021595036438E-4</v>
      </c>
      <c r="AZ206">
        <f t="shared" si="52"/>
        <v>2.5368087749405626E-4</v>
      </c>
      <c r="BA206">
        <f t="shared" si="52"/>
        <v>1.3805570488403059E-4</v>
      </c>
      <c r="BB206">
        <f t="shared" si="52"/>
        <v>9.4563945888365269E-5</v>
      </c>
      <c r="BC206">
        <f t="shared" si="52"/>
        <v>7.414638972266094E-5</v>
      </c>
      <c r="BE206" s="6">
        <f t="shared" si="57"/>
        <v>45376</v>
      </c>
      <c r="BF206">
        <f t="shared" si="54"/>
        <v>1.6040885618215672</v>
      </c>
      <c r="BG206">
        <f t="shared" si="54"/>
        <v>1.1104223210219066</v>
      </c>
      <c r="BH206">
        <f t="shared" si="54"/>
        <v>0.66352591422340523</v>
      </c>
      <c r="BI206">
        <f t="shared" si="54"/>
        <v>0.36117576481525765</v>
      </c>
      <c r="BJ206">
        <f t="shared" si="54"/>
        <v>0.20784572363585088</v>
      </c>
      <c r="BK206">
        <f t="shared" si="54"/>
        <v>0.12537702091372616</v>
      </c>
      <c r="BL206">
        <f t="shared" si="54"/>
        <v>7.7470710018527442E-2</v>
      </c>
      <c r="BM206">
        <f t="shared" si="54"/>
        <v>4.9109480057332171E-2</v>
      </c>
      <c r="BN206">
        <f t="shared" si="54"/>
        <v>2.8945907598092107E-2</v>
      </c>
      <c r="BO206">
        <f t="shared" si="54"/>
        <v>1.7517755866210356E-2</v>
      </c>
      <c r="BP206">
        <f t="shared" si="58"/>
        <v>1.0240522665629366E-2</v>
      </c>
    </row>
    <row r="207" spans="1:79" x14ac:dyDescent="0.25">
      <c r="A207" s="2">
        <v>45383</v>
      </c>
      <c r="B207" s="24">
        <v>22</v>
      </c>
      <c r="C207" s="24">
        <v>87</v>
      </c>
      <c r="D207" s="24">
        <v>216</v>
      </c>
      <c r="E207" s="24">
        <v>290</v>
      </c>
      <c r="F207" s="24">
        <v>333</v>
      </c>
      <c r="G207" s="24">
        <v>332</v>
      </c>
      <c r="H207" s="24">
        <v>227</v>
      </c>
      <c r="I207" s="24">
        <v>144</v>
      </c>
      <c r="J207" s="24">
        <v>82</v>
      </c>
      <c r="K207" s="24">
        <v>73</v>
      </c>
      <c r="L207" s="24">
        <v>42</v>
      </c>
      <c r="M207" s="24">
        <v>1537</v>
      </c>
      <c r="N207" s="24">
        <v>14450</v>
      </c>
      <c r="O207" s="24">
        <v>66040</v>
      </c>
      <c r="P207" s="24">
        <v>153537</v>
      </c>
      <c r="Q207" s="24">
        <v>318284</v>
      </c>
      <c r="R207" s="24">
        <v>514532</v>
      </c>
      <c r="S207" s="24">
        <v>608301</v>
      </c>
      <c r="T207" s="24">
        <v>599102</v>
      </c>
      <c r="U207" s="24">
        <v>615651</v>
      </c>
      <c r="V207" s="24">
        <v>655610</v>
      </c>
      <c r="W207" s="24">
        <v>809180</v>
      </c>
      <c r="AD207" s="6">
        <f t="shared" si="56"/>
        <v>45383</v>
      </c>
      <c r="AE207" s="12">
        <f t="shared" si="48"/>
        <v>1.4313597918022121E-2</v>
      </c>
      <c r="AF207" s="12">
        <f t="shared" si="48"/>
        <v>6.0207612456747404E-3</v>
      </c>
      <c r="AG207" s="12">
        <f t="shared" si="48"/>
        <v>3.2707450030284675E-3</v>
      </c>
      <c r="AH207" s="12">
        <f t="shared" si="48"/>
        <v>1.8887955346268326E-3</v>
      </c>
      <c r="AI207" s="12">
        <f t="shared" si="48"/>
        <v>1.0462354375337748E-3</v>
      </c>
      <c r="AJ207" s="12">
        <f t="shared" si="51"/>
        <v>6.4524655415017923E-4</v>
      </c>
      <c r="AK207" s="12">
        <f t="shared" si="51"/>
        <v>3.731705192001986E-4</v>
      </c>
      <c r="AL207" s="12">
        <f t="shared" si="51"/>
        <v>2.4035973840848469E-4</v>
      </c>
      <c r="AM207" s="12">
        <f t="shared" si="51"/>
        <v>1.3319234436393347E-4</v>
      </c>
      <c r="AN207" s="12">
        <f t="shared" si="51"/>
        <v>1.1134668476685834E-4</v>
      </c>
      <c r="AO207" s="12">
        <f t="shared" si="51"/>
        <v>5.1904397043921005E-5</v>
      </c>
      <c r="AR207" s="13">
        <f t="shared" si="55"/>
        <v>45383</v>
      </c>
      <c r="AS207">
        <f t="shared" si="49"/>
        <v>1.4417025595126337E-2</v>
      </c>
      <c r="AT207">
        <f t="shared" si="49"/>
        <v>6.0389591087554881E-3</v>
      </c>
      <c r="AU207">
        <f t="shared" si="49"/>
        <v>3.2761055813806147E-3</v>
      </c>
      <c r="AV207">
        <f t="shared" si="49"/>
        <v>1.8905815582225913E-3</v>
      </c>
      <c r="AW207">
        <f t="shared" si="49"/>
        <v>1.0467831238683948E-3</v>
      </c>
      <c r="AX207">
        <f t="shared" si="52"/>
        <v>6.4545481529937993E-4</v>
      </c>
      <c r="AY207">
        <f t="shared" si="52"/>
        <v>3.7324016464531799E-4</v>
      </c>
      <c r="AZ207">
        <f t="shared" si="52"/>
        <v>2.4038862944003481E-4</v>
      </c>
      <c r="BA207">
        <f t="shared" si="52"/>
        <v>1.3320121525192737E-4</v>
      </c>
      <c r="BB207">
        <f t="shared" si="52"/>
        <v>1.1135288426917107E-4</v>
      </c>
      <c r="BC207">
        <f t="shared" si="52"/>
        <v>5.1905744123774147E-5</v>
      </c>
      <c r="BE207" s="6">
        <f t="shared" si="57"/>
        <v>45383</v>
      </c>
      <c r="BF207">
        <f t="shared" si="54"/>
        <v>1.6185055874166936</v>
      </c>
      <c r="BG207">
        <f t="shared" si="54"/>
        <v>1.1164612801306621</v>
      </c>
      <c r="BH207">
        <f t="shared" si="54"/>
        <v>0.66680201980478582</v>
      </c>
      <c r="BI207">
        <f t="shared" si="54"/>
        <v>0.36306634637348023</v>
      </c>
      <c r="BJ207">
        <f t="shared" si="54"/>
        <v>0.20889250675971927</v>
      </c>
      <c r="BK207">
        <f t="shared" si="54"/>
        <v>0.12602247572902553</v>
      </c>
      <c r="BL207">
        <f t="shared" si="54"/>
        <v>7.7843950183172764E-2</v>
      </c>
      <c r="BM207">
        <f t="shared" si="54"/>
        <v>4.9349868686772207E-2</v>
      </c>
      <c r="BN207">
        <f t="shared" si="54"/>
        <v>2.9079108813344034E-2</v>
      </c>
      <c r="BO207">
        <f t="shared" si="54"/>
        <v>1.7629108750479527E-2</v>
      </c>
      <c r="BP207">
        <f t="shared" si="58"/>
        <v>1.029242840975314E-2</v>
      </c>
    </row>
    <row r="208" spans="1:79" x14ac:dyDescent="0.25">
      <c r="A208" s="2">
        <v>45390</v>
      </c>
      <c r="B208" s="24">
        <v>10</v>
      </c>
      <c r="C208" s="24">
        <v>69</v>
      </c>
      <c r="D208" s="24">
        <v>239</v>
      </c>
      <c r="E208" s="24">
        <v>296</v>
      </c>
      <c r="F208" s="24">
        <v>321</v>
      </c>
      <c r="G208" s="24">
        <v>313</v>
      </c>
      <c r="H208" s="24">
        <v>225</v>
      </c>
      <c r="I208" s="24">
        <v>125</v>
      </c>
      <c r="J208" s="24">
        <v>70</v>
      </c>
      <c r="K208" s="24">
        <v>54</v>
      </c>
      <c r="L208" s="24">
        <v>35</v>
      </c>
      <c r="M208" s="24">
        <v>1515</v>
      </c>
      <c r="N208" s="24">
        <v>14363</v>
      </c>
      <c r="O208" s="24">
        <v>65824</v>
      </c>
      <c r="P208" s="24">
        <v>153247</v>
      </c>
      <c r="Q208" s="24">
        <v>317951</v>
      </c>
      <c r="R208" s="24">
        <v>514200</v>
      </c>
      <c r="S208" s="24">
        <v>608074</v>
      </c>
      <c r="T208" s="24">
        <v>598958</v>
      </c>
      <c r="U208" s="24">
        <v>615569</v>
      </c>
      <c r="V208" s="24">
        <v>655537</v>
      </c>
      <c r="W208" s="24">
        <v>809138</v>
      </c>
      <c r="AD208" s="6">
        <f t="shared" si="56"/>
        <v>45390</v>
      </c>
      <c r="AE208" s="12">
        <f t="shared" si="48"/>
        <v>6.6006600660066007E-3</v>
      </c>
      <c r="AF208" s="12">
        <f t="shared" si="48"/>
        <v>4.8040103042539858E-3</v>
      </c>
      <c r="AG208" s="12">
        <f t="shared" si="48"/>
        <v>3.6308945065629556E-3</v>
      </c>
      <c r="AH208" s="12">
        <f t="shared" si="48"/>
        <v>1.931522313650512E-3</v>
      </c>
      <c r="AI208" s="12">
        <f t="shared" si="48"/>
        <v>1.0095895279461301E-3</v>
      </c>
      <c r="AJ208" s="12">
        <f t="shared" si="51"/>
        <v>6.0871256320497861E-4</v>
      </c>
      <c r="AK208" s="12">
        <f t="shared" si="51"/>
        <v>3.7002075405296068E-4</v>
      </c>
      <c r="AL208" s="12">
        <f t="shared" si="51"/>
        <v>2.0869576831764497E-4</v>
      </c>
      <c r="AM208" s="12">
        <f t="shared" si="51"/>
        <v>1.1371592786511341E-4</v>
      </c>
      <c r="AN208" s="12">
        <f t="shared" si="51"/>
        <v>8.2375212993316923E-5</v>
      </c>
      <c r="AO208" s="12">
        <f t="shared" si="51"/>
        <v>4.3255909375162207E-5</v>
      </c>
      <c r="AR208" s="13">
        <f t="shared" si="55"/>
        <v>45390</v>
      </c>
      <c r="AS208">
        <f t="shared" si="49"/>
        <v>6.6225407604933824E-3</v>
      </c>
      <c r="AT208">
        <f t="shared" si="49"/>
        <v>4.8155866518986143E-3</v>
      </c>
      <c r="AU208">
        <f t="shared" si="49"/>
        <v>3.6375022034376464E-3</v>
      </c>
      <c r="AV208">
        <f t="shared" si="49"/>
        <v>1.9333901083868584E-3</v>
      </c>
      <c r="AW208">
        <f t="shared" si="49"/>
        <v>1.0100995067286861E-3</v>
      </c>
      <c r="AX208">
        <f t="shared" si="52"/>
        <v>6.0889790391386862E-4</v>
      </c>
      <c r="AY208">
        <f t="shared" si="52"/>
        <v>3.7008922862409067E-4</v>
      </c>
      <c r="AZ208">
        <f t="shared" si="52"/>
        <v>2.0871754830978373E-4</v>
      </c>
      <c r="BA208">
        <f t="shared" si="52"/>
        <v>1.137223940114646E-4</v>
      </c>
      <c r="BB208">
        <f t="shared" si="52"/>
        <v>8.2378606017561779E-5</v>
      </c>
      <c r="BC208">
        <f t="shared" si="52"/>
        <v>4.3256844938977699E-5</v>
      </c>
      <c r="BE208" s="6">
        <f t="shared" si="57"/>
        <v>45390</v>
      </c>
      <c r="BF208">
        <f t="shared" si="54"/>
        <v>1.625128128177187</v>
      </c>
      <c r="BG208">
        <f t="shared" si="54"/>
        <v>1.1212768667825608</v>
      </c>
      <c r="BH208">
        <f t="shared" si="54"/>
        <v>0.67043952200822343</v>
      </c>
      <c r="BI208">
        <f t="shared" si="54"/>
        <v>0.36499973648186707</v>
      </c>
      <c r="BJ208">
        <f t="shared" si="54"/>
        <v>0.20990260626644794</v>
      </c>
      <c r="BK208">
        <f t="shared" si="54"/>
        <v>0.12663137363293939</v>
      </c>
      <c r="BL208">
        <f t="shared" si="54"/>
        <v>7.821403941179686E-2</v>
      </c>
      <c r="BM208">
        <f t="shared" si="54"/>
        <v>4.955858623508199E-2</v>
      </c>
      <c r="BN208">
        <f t="shared" si="54"/>
        <v>2.91928312073555E-2</v>
      </c>
      <c r="BO208">
        <f t="shared" si="54"/>
        <v>1.7711487356497087E-2</v>
      </c>
      <c r="BP208">
        <f t="shared" si="58"/>
        <v>1.0335685254692119E-2</v>
      </c>
    </row>
    <row r="209" spans="1:68" x14ac:dyDescent="0.25">
      <c r="A209" s="2">
        <v>45397</v>
      </c>
      <c r="B209" s="24">
        <v>10</v>
      </c>
      <c r="C209" s="24">
        <v>58</v>
      </c>
      <c r="D209" s="24">
        <v>219</v>
      </c>
      <c r="E209" s="24">
        <v>296</v>
      </c>
      <c r="F209" s="24">
        <v>330</v>
      </c>
      <c r="G209" s="24">
        <v>272</v>
      </c>
      <c r="H209" s="24">
        <v>206</v>
      </c>
      <c r="I209" s="24">
        <v>127</v>
      </c>
      <c r="J209" s="24">
        <v>111</v>
      </c>
      <c r="K209" s="24">
        <v>63</v>
      </c>
      <c r="L209" s="24">
        <v>34</v>
      </c>
      <c r="M209" s="24">
        <v>1505</v>
      </c>
      <c r="N209" s="24">
        <v>14294</v>
      </c>
      <c r="O209" s="24">
        <v>65585</v>
      </c>
      <c r="P209" s="24">
        <v>152951</v>
      </c>
      <c r="Q209" s="24">
        <v>317630</v>
      </c>
      <c r="R209" s="24">
        <v>513887</v>
      </c>
      <c r="S209" s="24">
        <v>607849</v>
      </c>
      <c r="T209" s="24">
        <v>598833</v>
      </c>
      <c r="U209" s="24">
        <v>615499</v>
      </c>
      <c r="V209" s="24">
        <v>655483</v>
      </c>
      <c r="W209" s="24">
        <v>809103</v>
      </c>
      <c r="AD209" s="6">
        <f t="shared" si="56"/>
        <v>45397</v>
      </c>
      <c r="AE209" s="12">
        <f t="shared" si="48"/>
        <v>6.6445182724252493E-3</v>
      </c>
      <c r="AF209" s="12">
        <f t="shared" si="48"/>
        <v>4.0576465649923045E-3</v>
      </c>
      <c r="AG209" s="12">
        <f t="shared" si="48"/>
        <v>3.3391781657391172E-3</v>
      </c>
      <c r="AH209" s="12">
        <f t="shared" si="48"/>
        <v>1.9352603121261058E-3</v>
      </c>
      <c r="AI209" s="12">
        <f t="shared" si="48"/>
        <v>1.0389446840663665E-3</v>
      </c>
      <c r="AJ209" s="12">
        <f t="shared" si="51"/>
        <v>5.2929924282964929E-4</v>
      </c>
      <c r="AK209" s="12">
        <f t="shared" si="51"/>
        <v>3.3889995706170445E-4</v>
      </c>
      <c r="AL209" s="12">
        <f t="shared" si="51"/>
        <v>2.1207916063409999E-4</v>
      </c>
      <c r="AM209" s="12">
        <f t="shared" si="51"/>
        <v>1.8034147902758576E-4</v>
      </c>
      <c r="AN209" s="12">
        <f t="shared" si="51"/>
        <v>9.6112332432725177E-5</v>
      </c>
      <c r="AO209" s="12">
        <f t="shared" si="51"/>
        <v>4.2021843943230963E-5</v>
      </c>
      <c r="AR209" s="13">
        <f t="shared" si="55"/>
        <v>45397</v>
      </c>
      <c r="AS209">
        <f t="shared" si="49"/>
        <v>6.6666913581893451E-3</v>
      </c>
      <c r="AT209">
        <f t="shared" si="49"/>
        <v>4.0659011498408726E-3</v>
      </c>
      <c r="AU209">
        <f t="shared" si="49"/>
        <v>3.3447656630504552E-3</v>
      </c>
      <c r="AV209">
        <f t="shared" si="49"/>
        <v>1.9371353478759949E-3</v>
      </c>
      <c r="AW209">
        <f t="shared" si="49"/>
        <v>1.0394847612005922E-3</v>
      </c>
      <c r="AX209">
        <f t="shared" si="52"/>
        <v>5.2943937112257292E-4</v>
      </c>
      <c r="AY209">
        <f t="shared" si="52"/>
        <v>3.3895739663003754E-4</v>
      </c>
      <c r="AZ209">
        <f t="shared" si="52"/>
        <v>2.1210165259944404E-4</v>
      </c>
      <c r="BA209">
        <f t="shared" si="52"/>
        <v>1.8035774250744647E-4</v>
      </c>
      <c r="BB209">
        <f t="shared" si="52"/>
        <v>9.6116951518866655E-5</v>
      </c>
      <c r="BC209">
        <f t="shared" si="52"/>
        <v>4.2022726885615824E-5</v>
      </c>
      <c r="BE209" s="6">
        <f t="shared" si="57"/>
        <v>45397</v>
      </c>
      <c r="BF209">
        <f t="shared" si="54"/>
        <v>1.6317948195353764</v>
      </c>
      <c r="BG209">
        <f t="shared" si="54"/>
        <v>1.1253427679324017</v>
      </c>
      <c r="BH209">
        <f t="shared" si="54"/>
        <v>0.67378428767127385</v>
      </c>
      <c r="BI209">
        <f t="shared" si="54"/>
        <v>0.36693687182974305</v>
      </c>
      <c r="BJ209">
        <f t="shared" si="54"/>
        <v>0.21094209102764852</v>
      </c>
      <c r="BK209">
        <f t="shared" si="54"/>
        <v>0.12716081300406196</v>
      </c>
      <c r="BL209">
        <f t="shared" si="54"/>
        <v>7.8552996808426895E-2</v>
      </c>
      <c r="BM209">
        <f t="shared" si="54"/>
        <v>4.9770687887681436E-2</v>
      </c>
      <c r="BN209">
        <f t="shared" si="54"/>
        <v>2.9373188949862947E-2</v>
      </c>
      <c r="BO209">
        <f t="shared" si="54"/>
        <v>1.7807604308015954E-2</v>
      </c>
      <c r="BP209">
        <f t="shared" si="58"/>
        <v>1.0377707981577734E-2</v>
      </c>
    </row>
    <row r="210" spans="1:68" x14ac:dyDescent="0.25">
      <c r="A210" s="2">
        <v>45404</v>
      </c>
      <c r="B210" s="24">
        <v>13</v>
      </c>
      <c r="C210" s="24">
        <v>73</v>
      </c>
      <c r="D210" s="24">
        <v>191</v>
      </c>
      <c r="E210" s="24">
        <v>291</v>
      </c>
      <c r="F210" s="24">
        <v>274</v>
      </c>
      <c r="G210" s="24">
        <v>302</v>
      </c>
      <c r="H210" s="24">
        <v>239</v>
      </c>
      <c r="I210" s="24">
        <v>131</v>
      </c>
      <c r="J210" s="24">
        <v>61</v>
      </c>
      <c r="K210" s="24">
        <v>48</v>
      </c>
      <c r="L210" s="24">
        <v>41</v>
      </c>
      <c r="M210" s="24">
        <v>1495</v>
      </c>
      <c r="N210" s="24">
        <v>14236</v>
      </c>
      <c r="O210" s="24">
        <v>65366</v>
      </c>
      <c r="P210" s="24">
        <v>152655</v>
      </c>
      <c r="Q210" s="24">
        <v>317300</v>
      </c>
      <c r="R210" s="24">
        <v>513615</v>
      </c>
      <c r="S210" s="24">
        <v>607643</v>
      </c>
      <c r="T210" s="24">
        <v>598706</v>
      </c>
      <c r="U210" s="24">
        <v>615388</v>
      </c>
      <c r="V210" s="24">
        <v>655420</v>
      </c>
      <c r="W210" s="24">
        <v>809069</v>
      </c>
      <c r="AD210" s="6">
        <f t="shared" si="56"/>
        <v>45404</v>
      </c>
      <c r="AE210" s="12">
        <f t="shared" si="48"/>
        <v>8.6956521739130436E-3</v>
      </c>
      <c r="AF210" s="12">
        <f t="shared" si="48"/>
        <v>5.1278449002528804E-3</v>
      </c>
      <c r="AG210" s="12">
        <f t="shared" si="48"/>
        <v>2.9220083835633202E-3</v>
      </c>
      <c r="AH210" s="12">
        <f t="shared" si="48"/>
        <v>1.9062592119485113E-3</v>
      </c>
      <c r="AI210" s="12">
        <f t="shared" si="48"/>
        <v>8.6353608572329026E-4</v>
      </c>
      <c r="AJ210" s="12">
        <f t="shared" si="51"/>
        <v>5.879890579519679E-4</v>
      </c>
      <c r="AK210" s="12">
        <f t="shared" si="51"/>
        <v>3.9332305317431451E-4</v>
      </c>
      <c r="AL210" s="12">
        <f t="shared" si="51"/>
        <v>2.1880522326484116E-4</v>
      </c>
      <c r="AM210" s="12">
        <f t="shared" si="51"/>
        <v>9.9124454815498517E-5</v>
      </c>
      <c r="AN210" s="12">
        <f t="shared" si="51"/>
        <v>7.3235482591315487E-5</v>
      </c>
      <c r="AO210" s="12">
        <f t="shared" si="51"/>
        <v>5.0675529528383861E-5</v>
      </c>
      <c r="AR210" s="13">
        <f t="shared" si="55"/>
        <v>45404</v>
      </c>
      <c r="AS210">
        <f t="shared" si="49"/>
        <v>8.7336799687545534E-3</v>
      </c>
      <c r="AT210">
        <f t="shared" si="49"/>
        <v>5.1410374156868454E-3</v>
      </c>
      <c r="AU210">
        <f t="shared" si="49"/>
        <v>2.9262857844931066E-3</v>
      </c>
      <c r="AV210">
        <f t="shared" si="49"/>
        <v>1.9080784363499246E-3</v>
      </c>
      <c r="AW210">
        <f t="shared" si="49"/>
        <v>8.6390914779282361E-4</v>
      </c>
      <c r="AX210">
        <f t="shared" si="52"/>
        <v>5.8816199131006065E-4</v>
      </c>
      <c r="AY210">
        <f t="shared" si="52"/>
        <v>3.9340042497511886E-4</v>
      </c>
      <c r="AZ210">
        <f t="shared" si="52"/>
        <v>2.188291646201519E-4</v>
      </c>
      <c r="BA210">
        <f t="shared" si="52"/>
        <v>9.9129367968974253E-5</v>
      </c>
      <c r="BB210">
        <f t="shared" si="52"/>
        <v>7.3238164440198728E-5</v>
      </c>
      <c r="BC210">
        <f t="shared" si="52"/>
        <v>5.0676813576447687E-5</v>
      </c>
      <c r="BE210" s="6">
        <f t="shared" si="57"/>
        <v>45404</v>
      </c>
      <c r="BF210">
        <f t="shared" si="54"/>
        <v>1.6405284995041309</v>
      </c>
      <c r="BG210">
        <f t="shared" si="54"/>
        <v>1.1304838053480886</v>
      </c>
      <c r="BH210">
        <f t="shared" si="54"/>
        <v>0.67671057345576691</v>
      </c>
      <c r="BI210">
        <f t="shared" si="54"/>
        <v>0.36884495026609299</v>
      </c>
      <c r="BJ210">
        <f t="shared" si="54"/>
        <v>0.21180600017544135</v>
      </c>
      <c r="BK210">
        <f t="shared" si="54"/>
        <v>0.12774897499537202</v>
      </c>
      <c r="BL210">
        <f t="shared" si="54"/>
        <v>7.8946397233402008E-2</v>
      </c>
      <c r="BM210">
        <f t="shared" si="54"/>
        <v>4.9989517052301591E-2</v>
      </c>
      <c r="BN210">
        <f t="shared" si="54"/>
        <v>2.9472318317831921E-2</v>
      </c>
      <c r="BO210">
        <f t="shared" si="54"/>
        <v>1.7880842472456152E-2</v>
      </c>
      <c r="BP210">
        <f t="shared" si="58"/>
        <v>1.0428384795154181E-2</v>
      </c>
    </row>
    <row r="211" spans="1:68" x14ac:dyDescent="0.25">
      <c r="A211" s="2">
        <v>45411</v>
      </c>
      <c r="B211" s="24">
        <v>10</v>
      </c>
      <c r="C211" s="24">
        <v>70</v>
      </c>
      <c r="D211" s="24">
        <v>228</v>
      </c>
      <c r="E211" s="24">
        <v>250</v>
      </c>
      <c r="F211" s="24">
        <v>306</v>
      </c>
      <c r="G211" s="24">
        <v>313</v>
      </c>
      <c r="H211" s="24">
        <v>227</v>
      </c>
      <c r="I211" s="24">
        <v>130</v>
      </c>
      <c r="J211" s="24">
        <v>93</v>
      </c>
      <c r="K211" s="24">
        <v>57</v>
      </c>
      <c r="L211" s="24">
        <v>46</v>
      </c>
      <c r="M211" s="24">
        <v>1482</v>
      </c>
      <c r="N211" s="24">
        <v>14163</v>
      </c>
      <c r="O211" s="24">
        <v>65175</v>
      </c>
      <c r="P211" s="24">
        <v>152364</v>
      </c>
      <c r="Q211" s="24">
        <v>317026</v>
      </c>
      <c r="R211" s="24">
        <v>513313</v>
      </c>
      <c r="S211" s="24">
        <v>607404</v>
      </c>
      <c r="T211" s="24">
        <v>598575</v>
      </c>
      <c r="U211" s="24">
        <v>615327</v>
      </c>
      <c r="V211" s="24">
        <v>655372</v>
      </c>
      <c r="W211" s="24">
        <v>809028</v>
      </c>
      <c r="AD211" s="6">
        <f t="shared" si="56"/>
        <v>45411</v>
      </c>
      <c r="AE211" s="12">
        <f t="shared" ref="AE211:AI212" si="59">B211/M211</f>
        <v>6.7476383265856954E-3</v>
      </c>
      <c r="AF211" s="12">
        <f t="shared" si="59"/>
        <v>4.9424556944150247E-3</v>
      </c>
      <c r="AG211" s="12">
        <f t="shared" si="59"/>
        <v>3.4982738780207135E-3</v>
      </c>
      <c r="AH211" s="12">
        <f t="shared" si="59"/>
        <v>1.6408075398388071E-3</v>
      </c>
      <c r="AI211" s="12">
        <f t="shared" si="59"/>
        <v>9.6522051819093702E-4</v>
      </c>
      <c r="AJ211" s="12">
        <f t="shared" si="51"/>
        <v>6.097644127462192E-4</v>
      </c>
      <c r="AK211" s="12">
        <f t="shared" si="51"/>
        <v>3.7372160868219507E-4</v>
      </c>
      <c r="AL211" s="12">
        <f t="shared" si="51"/>
        <v>2.1718247504489831E-4</v>
      </c>
      <c r="AM211" s="12">
        <f t="shared" si="51"/>
        <v>1.5113915040295648E-4</v>
      </c>
      <c r="AN211" s="12">
        <f t="shared" si="51"/>
        <v>8.697350512380755E-5</v>
      </c>
      <c r="AO211" s="12">
        <f t="shared" si="51"/>
        <v>5.6858353480967285E-5</v>
      </c>
      <c r="AR211" s="13">
        <f t="shared" si="55"/>
        <v>45411</v>
      </c>
      <c r="AS211">
        <f t="shared" ref="AS211:AW212" si="60">-LN(1-AE211)</f>
        <v>6.7705065672106022E-3</v>
      </c>
      <c r="AT211">
        <f t="shared" si="60"/>
        <v>4.9547100228853362E-3</v>
      </c>
      <c r="AU211">
        <f t="shared" si="60"/>
        <v>3.5044071461623914E-3</v>
      </c>
      <c r="AV211">
        <f t="shared" si="60"/>
        <v>1.6421551388323872E-3</v>
      </c>
      <c r="AW211">
        <f t="shared" si="60"/>
        <v>9.6568664348189342E-4</v>
      </c>
      <c r="AX211">
        <f t="shared" si="52"/>
        <v>6.0995039467299226E-4</v>
      </c>
      <c r="AY211">
        <f t="shared" si="52"/>
        <v>3.7379146000644889E-4</v>
      </c>
      <c r="AZ211">
        <f t="shared" si="52"/>
        <v>2.1720606257386851E-4</v>
      </c>
      <c r="BA211">
        <f t="shared" si="52"/>
        <v>1.5115057307533896E-4</v>
      </c>
      <c r="BB211">
        <f t="shared" si="52"/>
        <v>8.6977287538377918E-5</v>
      </c>
      <c r="BC211">
        <f t="shared" si="52"/>
        <v>5.6859969978470034E-5</v>
      </c>
      <c r="BE211" s="6">
        <f t="shared" si="57"/>
        <v>45411</v>
      </c>
      <c r="BF211">
        <f t="shared" si="54"/>
        <v>1.6472990060713415</v>
      </c>
      <c r="BG211">
        <f t="shared" si="54"/>
        <v>1.1354385153709738</v>
      </c>
      <c r="BH211">
        <f t="shared" si="54"/>
        <v>0.68021498060192931</v>
      </c>
      <c r="BI211">
        <f t="shared" si="54"/>
        <v>0.37048710540492535</v>
      </c>
      <c r="BJ211">
        <f t="shared" si="54"/>
        <v>0.21277168681892325</v>
      </c>
      <c r="BK211">
        <f t="shared" si="54"/>
        <v>0.12835892539004501</v>
      </c>
      <c r="BL211">
        <f t="shared" si="54"/>
        <v>7.9320188693408455E-2</v>
      </c>
      <c r="BM211">
        <f t="shared" si="54"/>
        <v>5.0206723114875458E-2</v>
      </c>
      <c r="BN211">
        <f t="shared" si="54"/>
        <v>2.9623468890907261E-2</v>
      </c>
      <c r="BO211">
        <f t="shared" si="54"/>
        <v>1.7967819759994529E-2</v>
      </c>
      <c r="BP211">
        <f t="shared" si="58"/>
        <v>1.0485244765132651E-2</v>
      </c>
    </row>
    <row r="212" spans="1:68" x14ac:dyDescent="0.25">
      <c r="A212" s="3" t="s">
        <v>1</v>
      </c>
      <c r="B212" s="24">
        <v>6172</v>
      </c>
      <c r="C212" s="24">
        <v>29772</v>
      </c>
      <c r="D212" s="24">
        <v>63278</v>
      </c>
      <c r="E212" s="24">
        <v>68214</v>
      </c>
      <c r="F212" s="24">
        <v>75095</v>
      </c>
      <c r="G212" s="24">
        <v>70261</v>
      </c>
      <c r="H212" s="24">
        <v>50123</v>
      </c>
      <c r="I212" s="24">
        <v>30813</v>
      </c>
      <c r="J212" s="24">
        <v>18498</v>
      </c>
      <c r="K212" s="24">
        <v>11881</v>
      </c>
      <c r="L212" s="24">
        <v>8527</v>
      </c>
      <c r="M212" s="24">
        <v>808724</v>
      </c>
      <c r="N212" s="24">
        <v>5549411</v>
      </c>
      <c r="O212" s="24">
        <v>19464089</v>
      </c>
      <c r="P212" s="24">
        <v>38055868</v>
      </c>
      <c r="Q212" s="24">
        <v>72620097</v>
      </c>
      <c r="R212" s="24">
        <v>112437950</v>
      </c>
      <c r="S212" s="24">
        <v>129696496</v>
      </c>
      <c r="T212" s="24">
        <v>125918562</v>
      </c>
      <c r="U212" s="24">
        <v>128092995</v>
      </c>
      <c r="V212" s="24">
        <v>135634423</v>
      </c>
      <c r="W212" s="24">
        <v>166770424</v>
      </c>
      <c r="AD212" s="6" t="str">
        <f t="shared" si="56"/>
        <v>Grand Total</v>
      </c>
      <c r="AE212" s="12">
        <f t="shared" si="59"/>
        <v>7.6317754883000874E-3</v>
      </c>
      <c r="AF212" s="12">
        <f t="shared" si="59"/>
        <v>5.3648936797076304E-3</v>
      </c>
      <c r="AG212" s="12">
        <f t="shared" si="59"/>
        <v>3.2510126726198181E-3</v>
      </c>
      <c r="AH212" s="12">
        <f t="shared" si="59"/>
        <v>1.7924699549620047E-3</v>
      </c>
      <c r="AI212" s="12">
        <f t="shared" si="59"/>
        <v>1.0340801390006406E-3</v>
      </c>
      <c r="AJ212" s="12">
        <f t="shared" si="51"/>
        <v>6.2488688205361272E-4</v>
      </c>
      <c r="AK212" s="12">
        <f t="shared" si="51"/>
        <v>3.8646379467337347E-4</v>
      </c>
      <c r="AL212" s="12">
        <f t="shared" si="51"/>
        <v>2.4470578055044818E-4</v>
      </c>
      <c r="AM212" s="12">
        <f t="shared" si="51"/>
        <v>1.4441070723656668E-4</v>
      </c>
      <c r="AN212" s="12">
        <f t="shared" si="51"/>
        <v>8.7595757310074599E-5</v>
      </c>
      <c r="AO212" s="12">
        <f t="shared" si="51"/>
        <v>5.1130169219933144E-5</v>
      </c>
      <c r="AR212" s="13" t="str">
        <f t="shared" si="55"/>
        <v>Grand Total</v>
      </c>
      <c r="AS212">
        <f t="shared" si="60"/>
        <v>7.661046508523694E-3</v>
      </c>
      <c r="AT212">
        <f t="shared" si="60"/>
        <v>5.3793364007403664E-3</v>
      </c>
      <c r="AU212">
        <f t="shared" si="60"/>
        <v>3.2563086957258444E-3</v>
      </c>
      <c r="AV212">
        <f t="shared" si="60"/>
        <v>1.7940783515207226E-3</v>
      </c>
      <c r="AW212">
        <f t="shared" si="60"/>
        <v>1.0346151687417962E-3</v>
      </c>
      <c r="AX212">
        <f t="shared" si="52"/>
        <v>6.2508220523549288E-4</v>
      </c>
      <c r="AY212">
        <f t="shared" si="52"/>
        <v>3.8653849105121105E-4</v>
      </c>
      <c r="AZ212">
        <f t="shared" si="52"/>
        <v>2.4473572589528566E-4</v>
      </c>
      <c r="BA212">
        <f t="shared" si="52"/>
        <v>1.444211354667461E-4</v>
      </c>
      <c r="BB212">
        <f t="shared" si="52"/>
        <v>8.7599594042504707E-5</v>
      </c>
      <c r="BC212">
        <f t="shared" si="52"/>
        <v>5.1131476411642079E-5</v>
      </c>
      <c r="BE212" s="6" t="str">
        <f t="shared" si="57"/>
        <v>Grand Total</v>
      </c>
      <c r="BF212">
        <f t="shared" si="54"/>
        <v>1.6549600525798651</v>
      </c>
      <c r="BG212">
        <f t="shared" si="54"/>
        <v>1.1408178517717142</v>
      </c>
      <c r="BH212">
        <f t="shared" si="54"/>
        <v>0.6834712892976551</v>
      </c>
      <c r="BI212">
        <f t="shared" si="54"/>
        <v>0.37228118375644609</v>
      </c>
      <c r="BJ212">
        <f t="shared" si="54"/>
        <v>0.21380630198766504</v>
      </c>
      <c r="BK212">
        <f t="shared" si="54"/>
        <v>0.1289840075952805</v>
      </c>
      <c r="BL212">
        <f t="shared" si="54"/>
        <v>7.9706727184459661E-2</v>
      </c>
      <c r="BM212">
        <f t="shared" si="54"/>
        <v>5.0451458840770742E-2</v>
      </c>
      <c r="BN212">
        <f t="shared" si="54"/>
        <v>2.9767890026374009E-2</v>
      </c>
      <c r="BO212">
        <f t="shared" si="54"/>
        <v>1.8055419354037032E-2</v>
      </c>
      <c r="BP212">
        <f t="shared" si="58"/>
        <v>1.0536376241544293E-2</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02765-EDF0-4685-A7C0-0BBF9820DD76}">
  <dimension ref="A2:CA247"/>
  <sheetViews>
    <sheetView topLeftCell="BR1" zoomScaleNormal="100" workbookViewId="0">
      <selection activeCell="A2" sqref="A2"/>
    </sheetView>
  </sheetViews>
  <sheetFormatPr defaultRowHeight="15" x14ac:dyDescent="0.25"/>
  <cols>
    <col min="1" max="1" width="13.140625" bestFit="1" customWidth="1"/>
    <col min="2" max="2" width="16.28515625" bestFit="1" customWidth="1"/>
    <col min="3" max="9" width="6" bestFit="1" customWidth="1"/>
    <col min="10" max="12" width="5" bestFit="1" customWidth="1"/>
    <col min="13" max="13" width="12.140625" bestFit="1" customWidth="1"/>
    <col min="14" max="14" width="8" bestFit="1" customWidth="1"/>
    <col min="15"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5">
        <v>280</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22</v>
      </c>
      <c r="C7" s="24">
        <v>86</v>
      </c>
      <c r="D7" s="24">
        <v>120</v>
      </c>
      <c r="E7" s="24">
        <v>123</v>
      </c>
      <c r="F7" s="24">
        <v>81</v>
      </c>
      <c r="G7" s="24">
        <v>73</v>
      </c>
      <c r="H7" s="24">
        <v>51</v>
      </c>
      <c r="I7" s="24">
        <v>36</v>
      </c>
      <c r="J7" s="24">
        <v>9</v>
      </c>
      <c r="K7" s="24">
        <v>12</v>
      </c>
      <c r="L7" s="24">
        <v>9</v>
      </c>
      <c r="M7" s="24">
        <v>6126</v>
      </c>
      <c r="N7" s="24">
        <v>32095</v>
      </c>
      <c r="O7" s="24">
        <v>87124</v>
      </c>
      <c r="P7" s="24">
        <v>139890</v>
      </c>
      <c r="Q7" s="24">
        <v>232178</v>
      </c>
      <c r="R7" s="24">
        <v>327800</v>
      </c>
      <c r="S7" s="24">
        <v>353478</v>
      </c>
      <c r="T7" s="24">
        <v>325502</v>
      </c>
      <c r="U7" s="24">
        <v>317952</v>
      </c>
      <c r="V7" s="24">
        <v>330668</v>
      </c>
      <c r="W7" s="24">
        <v>401275</v>
      </c>
      <c r="AD7" s="6">
        <f>A7</f>
        <v>43983</v>
      </c>
      <c r="AE7" s="12">
        <f>B7/M7</f>
        <v>3.5912504080966375E-3</v>
      </c>
      <c r="AF7" s="12">
        <f t="shared" ref="AF7:AO32" si="5">C7/N7</f>
        <v>2.6795451004829412E-3</v>
      </c>
      <c r="AG7" s="12">
        <f t="shared" si="5"/>
        <v>1.3773472292364906E-3</v>
      </c>
      <c r="AH7" s="12">
        <f t="shared" si="5"/>
        <v>8.7926227750375295E-4</v>
      </c>
      <c r="AI7" s="12">
        <f t="shared" si="5"/>
        <v>3.4887026333244324E-4</v>
      </c>
      <c r="AJ7" s="12">
        <f t="shared" si="5"/>
        <v>2.2269676632092741E-4</v>
      </c>
      <c r="AK7" s="12">
        <f t="shared" si="5"/>
        <v>1.442805492845382E-4</v>
      </c>
      <c r="AL7" s="12">
        <f t="shared" si="5"/>
        <v>1.1059839878095987E-4</v>
      </c>
      <c r="AM7" s="12">
        <f t="shared" si="5"/>
        <v>2.8306159420289855E-5</v>
      </c>
      <c r="AN7" s="12">
        <f t="shared" si="5"/>
        <v>3.6290176249289319E-5</v>
      </c>
      <c r="AO7" s="12">
        <f t="shared" si="5"/>
        <v>2.2428509127157188E-5</v>
      </c>
      <c r="AR7" s="13">
        <f t="shared" ref="AR7:AR70" si="6">AD7</f>
        <v>43983</v>
      </c>
      <c r="AS7">
        <f>-LN(1-AE7)</f>
        <v>3.5977144284275878E-3</v>
      </c>
      <c r="AT7">
        <f t="shared" ref="AT7:BC32" si="7">-LN(1-AF7)</f>
        <v>2.6831415073819919E-3</v>
      </c>
      <c r="AU7">
        <f t="shared" si="7"/>
        <v>1.3782966438138733E-3</v>
      </c>
      <c r="AV7">
        <f t="shared" si="7"/>
        <v>8.7964905531615685E-4</v>
      </c>
      <c r="AW7">
        <f t="shared" si="7"/>
        <v>3.4893113272015591E-4</v>
      </c>
      <c r="AX7">
        <f t="shared" si="7"/>
        <v>2.2272156692786105E-4</v>
      </c>
      <c r="AY7">
        <f t="shared" si="7"/>
        <v>1.4429095872421947E-4</v>
      </c>
      <c r="AZ7">
        <f t="shared" si="7"/>
        <v>1.106045152348051E-4</v>
      </c>
      <c r="BA7">
        <f t="shared" si="7"/>
        <v>2.8306560047178968E-5</v>
      </c>
      <c r="BB7">
        <f t="shared" si="7"/>
        <v>3.6290834753664961E-5</v>
      </c>
      <c r="BC7">
        <f t="shared" si="7"/>
        <v>2.2428760649919803E-5</v>
      </c>
      <c r="BE7" s="6">
        <f>AR7</f>
        <v>43983</v>
      </c>
      <c r="BF7">
        <f>AS7</f>
        <v>3.5977144284275878E-3</v>
      </c>
      <c r="BG7">
        <f t="shared" si="2"/>
        <v>2.6831415073819919E-3</v>
      </c>
      <c r="BH7">
        <f t="shared" si="2"/>
        <v>1.3782966438138733E-3</v>
      </c>
      <c r="BI7">
        <f t="shared" si="3"/>
        <v>8.7964905531615685E-4</v>
      </c>
      <c r="BJ7">
        <f t="shared" si="3"/>
        <v>3.4893113272015591E-4</v>
      </c>
      <c r="BK7">
        <f t="shared" si="3"/>
        <v>2.2272156692786105E-4</v>
      </c>
      <c r="BL7">
        <f t="shared" si="3"/>
        <v>1.4429095872421947E-4</v>
      </c>
      <c r="BM7">
        <f t="shared" si="3"/>
        <v>1.106045152348051E-4</v>
      </c>
      <c r="BN7">
        <f t="shared" si="3"/>
        <v>2.8306560047178968E-5</v>
      </c>
      <c r="BO7">
        <f t="shared" si="3"/>
        <v>3.6290834753664961E-5</v>
      </c>
      <c r="BP7">
        <f t="shared" si="3"/>
        <v>2.2428760649919803E-5</v>
      </c>
      <c r="BR7" s="6">
        <f>BE7</f>
        <v>43983</v>
      </c>
      <c r="BS7">
        <f>BF7/$BN7</f>
        <v>127.09825646179625</v>
      </c>
      <c r="BT7">
        <f t="shared" ref="BT7:CA38" si="8">BG7/$BN7</f>
        <v>94.788681595713498</v>
      </c>
      <c r="BU7">
        <f t="shared" si="8"/>
        <v>48.691774681086137</v>
      </c>
      <c r="BV7">
        <f t="shared" si="8"/>
        <v>31.075801999608309</v>
      </c>
      <c r="BW7">
        <f t="shared" si="8"/>
        <v>12.32686459034892</v>
      </c>
      <c r="BX7">
        <f t="shared" si="8"/>
        <v>7.8681961551190849</v>
      </c>
      <c r="BY7">
        <f t="shared" si="8"/>
        <v>5.0974388439897877</v>
      </c>
      <c r="BZ7">
        <f t="shared" si="8"/>
        <v>3.9073810116968963</v>
      </c>
      <c r="CA7">
        <f t="shared" si="8"/>
        <v>1</v>
      </c>
    </row>
    <row r="8" spans="1:79" x14ac:dyDescent="0.25">
      <c r="A8" s="2">
        <v>43990</v>
      </c>
      <c r="B8" s="24">
        <v>22</v>
      </c>
      <c r="C8" s="24">
        <v>61</v>
      </c>
      <c r="D8" s="24">
        <v>113</v>
      </c>
      <c r="E8" s="24">
        <v>84</v>
      </c>
      <c r="F8" s="24">
        <v>80</v>
      </c>
      <c r="G8" s="24">
        <v>66</v>
      </c>
      <c r="H8" s="24">
        <v>44</v>
      </c>
      <c r="I8" s="24">
        <v>26</v>
      </c>
      <c r="J8" s="24">
        <v>7</v>
      </c>
      <c r="K8" s="24">
        <v>10</v>
      </c>
      <c r="L8" s="24">
        <v>6</v>
      </c>
      <c r="M8" s="24">
        <v>6104</v>
      </c>
      <c r="N8" s="24">
        <v>32009</v>
      </c>
      <c r="O8" s="24">
        <v>87004</v>
      </c>
      <c r="P8" s="24">
        <v>139767</v>
      </c>
      <c r="Q8" s="24">
        <v>232097</v>
      </c>
      <c r="R8" s="24">
        <v>327727</v>
      </c>
      <c r="S8" s="24">
        <v>353427</v>
      </c>
      <c r="T8" s="24">
        <v>325466</v>
      </c>
      <c r="U8" s="24">
        <v>317943</v>
      </c>
      <c r="V8" s="24">
        <v>330656</v>
      </c>
      <c r="W8" s="24">
        <v>401266</v>
      </c>
      <c r="AD8" s="6">
        <f t="shared" ref="AD8:AD71" si="9">A8</f>
        <v>43990</v>
      </c>
      <c r="AE8" s="12">
        <f t="shared" ref="AE8:AJ71" si="10">B8/M8</f>
        <v>3.6041939711664484E-3</v>
      </c>
      <c r="AF8" s="12">
        <f t="shared" si="5"/>
        <v>1.9057140179324565E-3</v>
      </c>
      <c r="AG8" s="12">
        <f t="shared" si="5"/>
        <v>1.298790860190336E-3</v>
      </c>
      <c r="AH8" s="12">
        <f t="shared" si="5"/>
        <v>6.0100023610723562E-4</v>
      </c>
      <c r="AI8" s="12">
        <f t="shared" si="5"/>
        <v>3.4468347285833076E-4</v>
      </c>
      <c r="AJ8" s="12">
        <f t="shared" si="5"/>
        <v>2.0138713014185587E-4</v>
      </c>
      <c r="AK8" s="12">
        <f t="shared" si="5"/>
        <v>1.2449529888774769E-4</v>
      </c>
      <c r="AL8" s="12">
        <f t="shared" si="5"/>
        <v>7.9885456545384151E-5</v>
      </c>
      <c r="AM8" s="12">
        <f t="shared" si="5"/>
        <v>2.2016524974602364E-5</v>
      </c>
      <c r="AN8" s="12">
        <f t="shared" si="5"/>
        <v>3.0242911061647151E-5</v>
      </c>
      <c r="AO8" s="12">
        <f t="shared" si="5"/>
        <v>1.4952674784307666E-5</v>
      </c>
      <c r="AR8" s="13">
        <f t="shared" si="6"/>
        <v>43990</v>
      </c>
      <c r="AS8">
        <f t="shared" ref="AS8:AX71" si="11">-LN(1-AE8)</f>
        <v>3.6107047269829328E-3</v>
      </c>
      <c r="AT8">
        <f t="shared" si="7"/>
        <v>1.9075322012170287E-3</v>
      </c>
      <c r="AU8">
        <f t="shared" si="7"/>
        <v>1.2996350200435137E-3</v>
      </c>
      <c r="AV8">
        <f t="shared" si="7"/>
        <v>6.0118090914242593E-4</v>
      </c>
      <c r="AW8">
        <f t="shared" si="7"/>
        <v>3.4474288986031585E-4</v>
      </c>
      <c r="AX8">
        <f t="shared" si="7"/>
        <v>2.0140741125288132E-4</v>
      </c>
      <c r="AY8">
        <f t="shared" si="7"/>
        <v>1.2450304907066475E-4</v>
      </c>
      <c r="AZ8">
        <f t="shared" si="7"/>
        <v>7.9888647558387383E-5</v>
      </c>
      <c r="BA8">
        <f t="shared" si="7"/>
        <v>2.2016767341820775E-5</v>
      </c>
      <c r="BB8">
        <f t="shared" si="7"/>
        <v>3.0243368387739542E-5</v>
      </c>
      <c r="BC8">
        <f t="shared" si="7"/>
        <v>1.4952786576708029E-5</v>
      </c>
      <c r="BE8" s="6">
        <f>AR8</f>
        <v>43990</v>
      </c>
      <c r="BF8">
        <f>AS8+BF7</f>
        <v>7.2084191554105202E-3</v>
      </c>
      <c r="BG8">
        <f t="shared" ref="BG8:BP23" si="12">AT8+BG7</f>
        <v>4.5906737085990206E-3</v>
      </c>
      <c r="BH8">
        <f t="shared" si="12"/>
        <v>2.6779316638573872E-3</v>
      </c>
      <c r="BI8">
        <f t="shared" si="12"/>
        <v>1.4808299644585828E-3</v>
      </c>
      <c r="BJ8">
        <f t="shared" si="12"/>
        <v>6.9367402258047181E-4</v>
      </c>
      <c r="BK8">
        <f t="shared" si="12"/>
        <v>4.2412897818074237E-4</v>
      </c>
      <c r="BL8">
        <f t="shared" si="12"/>
        <v>2.6879400779488425E-4</v>
      </c>
      <c r="BM8">
        <f t="shared" si="12"/>
        <v>1.9049316279319247E-4</v>
      </c>
      <c r="BN8">
        <f t="shared" si="12"/>
        <v>5.0323327388999739E-5</v>
      </c>
      <c r="BO8">
        <f t="shared" si="12"/>
        <v>6.6534203141404506E-5</v>
      </c>
      <c r="BP8">
        <f t="shared" si="12"/>
        <v>3.7381547226627836E-5</v>
      </c>
      <c r="BR8" s="6">
        <f t="shared" ref="BR8:BR71" si="13">BE8</f>
        <v>43990</v>
      </c>
      <c r="BS8">
        <f t="shared" ref="BS8:BZ66" si="14">BF8/$BN8</f>
        <v>143.24210121658649</v>
      </c>
      <c r="BT8">
        <f t="shared" si="8"/>
        <v>91.223572581222115</v>
      </c>
      <c r="BU8">
        <f t="shared" si="8"/>
        <v>53.214519047139973</v>
      </c>
      <c r="BV8">
        <f t="shared" si="8"/>
        <v>29.426312632544246</v>
      </c>
      <c r="BW8">
        <f t="shared" si="8"/>
        <v>13.784343336806126</v>
      </c>
      <c r="BX8">
        <f t="shared" si="8"/>
        <v>8.428078988144442</v>
      </c>
      <c r="BY8">
        <f t="shared" si="8"/>
        <v>5.3413401247716461</v>
      </c>
      <c r="BZ8">
        <f t="shared" si="8"/>
        <v>3.785384883648069</v>
      </c>
      <c r="CA8">
        <f t="shared" si="8"/>
        <v>1</v>
      </c>
    </row>
    <row r="9" spans="1:79" x14ac:dyDescent="0.25">
      <c r="A9" s="2">
        <v>43997</v>
      </c>
      <c r="B9" s="24">
        <v>21</v>
      </c>
      <c r="C9" s="24">
        <v>70</v>
      </c>
      <c r="D9" s="24">
        <v>108</v>
      </c>
      <c r="E9" s="24">
        <v>109</v>
      </c>
      <c r="F9" s="24">
        <v>77</v>
      </c>
      <c r="G9" s="24">
        <v>82</v>
      </c>
      <c r="H9" s="24">
        <v>54</v>
      </c>
      <c r="I9" s="24">
        <v>25</v>
      </c>
      <c r="J9" s="24">
        <v>19</v>
      </c>
      <c r="K9" s="24">
        <v>7</v>
      </c>
      <c r="L9" s="24">
        <v>9</v>
      </c>
      <c r="M9" s="24">
        <v>6082</v>
      </c>
      <c r="N9" s="24">
        <v>31948</v>
      </c>
      <c r="O9" s="24">
        <v>86891</v>
      </c>
      <c r="P9" s="24">
        <v>139683</v>
      </c>
      <c r="Q9" s="24">
        <v>232017</v>
      </c>
      <c r="R9" s="24">
        <v>327661</v>
      </c>
      <c r="S9" s="24">
        <v>353383</v>
      </c>
      <c r="T9" s="24">
        <v>325440</v>
      </c>
      <c r="U9" s="24">
        <v>317936</v>
      </c>
      <c r="V9" s="24">
        <v>330646</v>
      </c>
      <c r="W9" s="24">
        <v>401260</v>
      </c>
      <c r="AD9" s="6">
        <f t="shared" si="9"/>
        <v>43997</v>
      </c>
      <c r="AE9" s="12">
        <f t="shared" si="10"/>
        <v>3.4528115751397566E-3</v>
      </c>
      <c r="AF9" s="12">
        <f t="shared" si="5"/>
        <v>2.1910604732690623E-3</v>
      </c>
      <c r="AG9" s="12">
        <f t="shared" si="5"/>
        <v>1.2429365526924537E-3</v>
      </c>
      <c r="AH9" s="12">
        <f t="shared" si="5"/>
        <v>7.8033833752138768E-4</v>
      </c>
      <c r="AI9" s="12">
        <f t="shared" si="5"/>
        <v>3.3187223350013143E-4</v>
      </c>
      <c r="AJ9" s="12">
        <f t="shared" si="5"/>
        <v>2.5025865147210071E-4</v>
      </c>
      <c r="AK9" s="12">
        <f t="shared" si="5"/>
        <v>1.5280870896449461E-4</v>
      </c>
      <c r="AL9" s="12">
        <f t="shared" si="5"/>
        <v>7.6819075712881017E-5</v>
      </c>
      <c r="AM9" s="12">
        <f t="shared" si="5"/>
        <v>5.9760454934326407E-5</v>
      </c>
      <c r="AN9" s="12">
        <f t="shared" si="5"/>
        <v>2.1170678006085058E-5</v>
      </c>
      <c r="AO9" s="12">
        <f t="shared" si="5"/>
        <v>2.2429347555201116E-5</v>
      </c>
      <c r="AR9" s="13">
        <f t="shared" si="6"/>
        <v>43997</v>
      </c>
      <c r="AS9">
        <f t="shared" si="11"/>
        <v>3.458786286024937E-3</v>
      </c>
      <c r="AT9">
        <f t="shared" si="7"/>
        <v>2.193464358281382E-3</v>
      </c>
      <c r="AU9">
        <f t="shared" si="7"/>
        <v>1.2437096389940291E-3</v>
      </c>
      <c r="AV9">
        <f t="shared" si="7"/>
        <v>7.8064295996452856E-4</v>
      </c>
      <c r="AW9">
        <f t="shared" si="7"/>
        <v>3.319273152769373E-4</v>
      </c>
      <c r="AX9">
        <f t="shared" si="7"/>
        <v>2.5028997139391659E-4</v>
      </c>
      <c r="AY9">
        <f t="shared" si="7"/>
        <v>1.5282038540479319E-4</v>
      </c>
      <c r="AZ9">
        <f t="shared" si="7"/>
        <v>7.6822026449199036E-5</v>
      </c>
      <c r="BA9">
        <f t="shared" si="7"/>
        <v>5.9762240661407972E-5</v>
      </c>
      <c r="BB9">
        <f t="shared" si="7"/>
        <v>2.117090210807705E-5</v>
      </c>
      <c r="BC9">
        <f t="shared" si="7"/>
        <v>2.2429599096829991E-5</v>
      </c>
      <c r="BE9" s="6">
        <f t="shared" ref="BE9:BE72" si="15">AR9</f>
        <v>43997</v>
      </c>
      <c r="BF9">
        <f t="shared" ref="BF9:BP45" si="16">AS9+BF8</f>
        <v>1.0667205441435457E-2</v>
      </c>
      <c r="BG9">
        <f t="shared" si="12"/>
        <v>6.7841380668804026E-3</v>
      </c>
      <c r="BH9">
        <f t="shared" si="12"/>
        <v>3.9216413028514158E-3</v>
      </c>
      <c r="BI9">
        <f t="shared" si="12"/>
        <v>2.2614729244231115E-3</v>
      </c>
      <c r="BJ9">
        <f t="shared" si="12"/>
        <v>1.0256013378574091E-3</v>
      </c>
      <c r="BK9">
        <f t="shared" si="12"/>
        <v>6.744189495746589E-4</v>
      </c>
      <c r="BL9">
        <f t="shared" si="12"/>
        <v>4.2161439319967741E-4</v>
      </c>
      <c r="BM9">
        <f t="shared" si="12"/>
        <v>2.6731518924239152E-4</v>
      </c>
      <c r="BN9">
        <f t="shared" si="12"/>
        <v>1.1008556805040771E-4</v>
      </c>
      <c r="BO9">
        <f t="shared" si="12"/>
        <v>8.7705105249481563E-5</v>
      </c>
      <c r="BP9">
        <f t="shared" si="12"/>
        <v>5.9811146323457827E-5</v>
      </c>
      <c r="BR9" s="6">
        <f t="shared" si="13"/>
        <v>43997</v>
      </c>
      <c r="BS9">
        <f t="shared" si="14"/>
        <v>96.899217857067228</v>
      </c>
      <c r="BT9">
        <f t="shared" si="8"/>
        <v>61.626044058508874</v>
      </c>
      <c r="BU9">
        <f t="shared" si="8"/>
        <v>35.623573301231573</v>
      </c>
      <c r="BV9">
        <f t="shared" si="8"/>
        <v>20.542864650410785</v>
      </c>
      <c r="BW9">
        <f t="shared" si="8"/>
        <v>9.3164013777699779</v>
      </c>
      <c r="BX9">
        <f t="shared" si="8"/>
        <v>6.1263157516328146</v>
      </c>
      <c r="BY9">
        <f t="shared" si="8"/>
        <v>3.8298788902703578</v>
      </c>
      <c r="BZ9">
        <f t="shared" si="8"/>
        <v>2.4282491699546758</v>
      </c>
      <c r="CA9">
        <f t="shared" si="8"/>
        <v>1</v>
      </c>
    </row>
    <row r="10" spans="1:79" x14ac:dyDescent="0.25">
      <c r="A10" s="2">
        <v>44004</v>
      </c>
      <c r="B10" s="24">
        <v>27</v>
      </c>
      <c r="C10" s="24">
        <v>77</v>
      </c>
      <c r="D10" s="24">
        <v>116</v>
      </c>
      <c r="E10" s="24">
        <v>99</v>
      </c>
      <c r="F10" s="24">
        <v>82</v>
      </c>
      <c r="G10" s="24">
        <v>58</v>
      </c>
      <c r="H10" s="24">
        <v>45</v>
      </c>
      <c r="I10" s="24">
        <v>28</v>
      </c>
      <c r="J10" s="24">
        <v>12</v>
      </c>
      <c r="K10" s="24">
        <v>10</v>
      </c>
      <c r="L10" s="24">
        <v>6</v>
      </c>
      <c r="M10" s="24">
        <v>6061</v>
      </c>
      <c r="N10" s="24">
        <v>31878</v>
      </c>
      <c r="O10" s="24">
        <v>86783</v>
      </c>
      <c r="P10" s="24">
        <v>139574</v>
      </c>
      <c r="Q10" s="24">
        <v>231940</v>
      </c>
      <c r="R10" s="24">
        <v>327579</v>
      </c>
      <c r="S10" s="24">
        <v>353329</v>
      </c>
      <c r="T10" s="24">
        <v>325415</v>
      </c>
      <c r="U10" s="24">
        <v>317917</v>
      </c>
      <c r="V10" s="24">
        <v>330639</v>
      </c>
      <c r="W10" s="24">
        <v>401251</v>
      </c>
      <c r="AD10" s="6">
        <f t="shared" si="9"/>
        <v>44004</v>
      </c>
      <c r="AE10" s="12">
        <f t="shared" si="10"/>
        <v>4.4547104438211515E-3</v>
      </c>
      <c r="AF10" s="12">
        <f t="shared" si="5"/>
        <v>2.4154589371980675E-3</v>
      </c>
      <c r="AG10" s="12">
        <f t="shared" si="5"/>
        <v>1.3366673196363343E-3</v>
      </c>
      <c r="AH10" s="12">
        <f t="shared" si="5"/>
        <v>7.093011592416926E-4</v>
      </c>
      <c r="AI10" s="12">
        <f t="shared" si="5"/>
        <v>3.5353970854531345E-4</v>
      </c>
      <c r="AJ10" s="12">
        <f t="shared" si="5"/>
        <v>1.7705652682253745E-4</v>
      </c>
      <c r="AK10" s="12">
        <f t="shared" si="5"/>
        <v>1.2736005252894612E-4</v>
      </c>
      <c r="AL10" s="12">
        <f t="shared" si="5"/>
        <v>8.6043974617027493E-5</v>
      </c>
      <c r="AM10" s="12">
        <f t="shared" si="5"/>
        <v>3.7745700921938748E-5</v>
      </c>
      <c r="AN10" s="12">
        <f t="shared" si="5"/>
        <v>3.0244466018830205E-5</v>
      </c>
      <c r="AO10" s="12">
        <f t="shared" si="5"/>
        <v>1.4953233761411187E-5</v>
      </c>
      <c r="AR10" s="13">
        <f t="shared" si="6"/>
        <v>44004</v>
      </c>
      <c r="AS10">
        <f t="shared" si="11"/>
        <v>4.4646622322786524E-3</v>
      </c>
      <c r="AT10">
        <f t="shared" si="7"/>
        <v>2.4183808642816379E-3</v>
      </c>
      <c r="AU10">
        <f t="shared" si="7"/>
        <v>1.3375614562623097E-3</v>
      </c>
      <c r="AV10">
        <f t="shared" si="7"/>
        <v>7.0955283232402027E-4</v>
      </c>
      <c r="AW10">
        <f t="shared" si="7"/>
        <v>3.5360221844169432E-4</v>
      </c>
      <c r="AX10">
        <f t="shared" si="7"/>
        <v>1.7707220317981226E-4</v>
      </c>
      <c r="AY10">
        <f t="shared" si="7"/>
        <v>1.2736816350906489E-4</v>
      </c>
      <c r="AZ10">
        <f t="shared" si="7"/>
        <v>8.6047676612120035E-5</v>
      </c>
      <c r="BA10">
        <f t="shared" si="7"/>
        <v>3.7746413308860519E-5</v>
      </c>
      <c r="BB10">
        <f t="shared" si="7"/>
        <v>3.0244923391931637E-5</v>
      </c>
      <c r="BC10">
        <f t="shared" si="7"/>
        <v>1.4953345562153352E-5</v>
      </c>
      <c r="BE10" s="6">
        <f t="shared" si="15"/>
        <v>44004</v>
      </c>
      <c r="BF10">
        <f t="shared" si="16"/>
        <v>1.5131867673714109E-2</v>
      </c>
      <c r="BG10">
        <f t="shared" si="12"/>
        <v>9.2025189311620396E-3</v>
      </c>
      <c r="BH10">
        <f t="shared" si="12"/>
        <v>5.259202759113726E-3</v>
      </c>
      <c r="BI10">
        <f t="shared" si="12"/>
        <v>2.9710257567471315E-3</v>
      </c>
      <c r="BJ10">
        <f t="shared" si="12"/>
        <v>1.3792035562991034E-3</v>
      </c>
      <c r="BK10">
        <f t="shared" si="12"/>
        <v>8.5149115275447119E-4</v>
      </c>
      <c r="BL10">
        <f t="shared" si="12"/>
        <v>5.4898255670874231E-4</v>
      </c>
      <c r="BM10">
        <f t="shared" si="12"/>
        <v>3.5336286585451154E-4</v>
      </c>
      <c r="BN10">
        <f t="shared" si="12"/>
        <v>1.4783198135926822E-4</v>
      </c>
      <c r="BO10">
        <f t="shared" si="12"/>
        <v>1.179500286414132E-4</v>
      </c>
      <c r="BP10">
        <f t="shared" si="12"/>
        <v>7.4764491885611186E-5</v>
      </c>
      <c r="BR10" s="6">
        <f t="shared" si="13"/>
        <v>44004</v>
      </c>
      <c r="BS10">
        <f t="shared" si="14"/>
        <v>102.35855282856511</v>
      </c>
      <c r="BT10">
        <f t="shared" si="8"/>
        <v>62.249851801672371</v>
      </c>
      <c r="BU10">
        <f t="shared" si="8"/>
        <v>35.575541305453818</v>
      </c>
      <c r="BV10">
        <f t="shared" si="8"/>
        <v>20.09731405497979</v>
      </c>
      <c r="BW10">
        <f t="shared" si="8"/>
        <v>9.3295344053280207</v>
      </c>
      <c r="BX10">
        <f t="shared" si="8"/>
        <v>5.7598575418206526</v>
      </c>
      <c r="BY10">
        <f t="shared" si="8"/>
        <v>3.7135574566546539</v>
      </c>
      <c r="BZ10">
        <f t="shared" si="8"/>
        <v>2.3903005466439127</v>
      </c>
      <c r="CA10">
        <f t="shared" si="8"/>
        <v>1</v>
      </c>
    </row>
    <row r="11" spans="1:79" x14ac:dyDescent="0.25">
      <c r="A11" s="2">
        <v>44011</v>
      </c>
      <c r="B11" s="24">
        <v>25</v>
      </c>
      <c r="C11" s="24">
        <v>80</v>
      </c>
      <c r="D11" s="24">
        <v>132</v>
      </c>
      <c r="E11" s="24">
        <v>108</v>
      </c>
      <c r="F11" s="24">
        <v>79</v>
      </c>
      <c r="G11" s="24">
        <v>80</v>
      </c>
      <c r="H11" s="24">
        <v>44</v>
      </c>
      <c r="I11" s="24">
        <v>25</v>
      </c>
      <c r="J11" s="24">
        <v>13</v>
      </c>
      <c r="K11" s="24">
        <v>8</v>
      </c>
      <c r="L11" s="24">
        <v>5</v>
      </c>
      <c r="M11" s="24">
        <v>6034</v>
      </c>
      <c r="N11" s="24">
        <v>31801</v>
      </c>
      <c r="O11" s="24">
        <v>86667</v>
      </c>
      <c r="P11" s="24">
        <v>139475</v>
      </c>
      <c r="Q11" s="24">
        <v>231858</v>
      </c>
      <c r="R11" s="24">
        <v>327521</v>
      </c>
      <c r="S11" s="24">
        <v>353284</v>
      </c>
      <c r="T11" s="24">
        <v>325387</v>
      </c>
      <c r="U11" s="24">
        <v>317905</v>
      </c>
      <c r="V11" s="24">
        <v>330629</v>
      </c>
      <c r="W11" s="24">
        <v>401245</v>
      </c>
      <c r="AD11" s="6">
        <f t="shared" si="9"/>
        <v>44011</v>
      </c>
      <c r="AE11" s="12">
        <f t="shared" si="10"/>
        <v>4.1431885979449782E-3</v>
      </c>
      <c r="AF11" s="12">
        <f t="shared" si="5"/>
        <v>2.5156441621332661E-3</v>
      </c>
      <c r="AG11" s="12">
        <f t="shared" si="5"/>
        <v>1.5230710651112881E-3</v>
      </c>
      <c r="AH11" s="12">
        <f t="shared" si="5"/>
        <v>7.7433231761964507E-4</v>
      </c>
      <c r="AI11" s="12">
        <f t="shared" si="5"/>
        <v>3.4072578906054569E-4</v>
      </c>
      <c r="AJ11" s="12">
        <f t="shared" si="5"/>
        <v>2.4425914674173566E-4</v>
      </c>
      <c r="AK11" s="12">
        <f t="shared" si="5"/>
        <v>1.2454569128519832E-4</v>
      </c>
      <c r="AL11" s="12">
        <f t="shared" si="5"/>
        <v>7.6831588231859296E-5</v>
      </c>
      <c r="AM11" s="12">
        <f t="shared" si="5"/>
        <v>4.0892719523127976E-5</v>
      </c>
      <c r="AN11" s="12">
        <f t="shared" si="5"/>
        <v>2.4196304619377005E-5</v>
      </c>
      <c r="AO11" s="12">
        <f t="shared" si="5"/>
        <v>1.2461214469962243E-5</v>
      </c>
      <c r="AR11" s="13">
        <f t="shared" si="6"/>
        <v>44011</v>
      </c>
      <c r="AS11">
        <f t="shared" si="11"/>
        <v>4.1517953850784143E-3</v>
      </c>
      <c r="AT11">
        <f t="shared" si="7"/>
        <v>2.5188137116635063E-3</v>
      </c>
      <c r="AU11">
        <f t="shared" si="7"/>
        <v>1.5242321169053289E-3</v>
      </c>
      <c r="AV11">
        <f t="shared" si="7"/>
        <v>7.7463226773946204E-4</v>
      </c>
      <c r="AW11">
        <f t="shared" si="7"/>
        <v>3.4078384928097491E-4</v>
      </c>
      <c r="AX11">
        <f t="shared" si="7"/>
        <v>2.4428898286573417E-4</v>
      </c>
      <c r="AY11">
        <f t="shared" si="7"/>
        <v>1.2455344774380954E-4</v>
      </c>
      <c r="AZ11">
        <f t="shared" si="7"/>
        <v>7.683453992957222E-5</v>
      </c>
      <c r="BA11">
        <f t="shared" si="7"/>
        <v>4.089355565317184E-5</v>
      </c>
      <c r="BB11">
        <f t="shared" si="7"/>
        <v>2.4196597354662321E-5</v>
      </c>
      <c r="BC11">
        <f t="shared" si="7"/>
        <v>1.2461292111538996E-5</v>
      </c>
      <c r="BE11" s="6">
        <f t="shared" si="15"/>
        <v>44011</v>
      </c>
      <c r="BF11">
        <f t="shared" si="16"/>
        <v>1.9283663058792522E-2</v>
      </c>
      <c r="BG11">
        <f t="shared" si="12"/>
        <v>1.1721332642825546E-2</v>
      </c>
      <c r="BH11">
        <f t="shared" si="12"/>
        <v>6.7834348760190547E-3</v>
      </c>
      <c r="BI11">
        <f t="shared" si="12"/>
        <v>3.7456580244865935E-3</v>
      </c>
      <c r="BJ11">
        <f t="shared" si="12"/>
        <v>1.7199874055800783E-3</v>
      </c>
      <c r="BK11">
        <f t="shared" si="12"/>
        <v>1.0957801356202054E-3</v>
      </c>
      <c r="BL11">
        <f t="shared" si="12"/>
        <v>6.735360044525518E-4</v>
      </c>
      <c r="BM11">
        <f t="shared" si="12"/>
        <v>4.3019740578408374E-4</v>
      </c>
      <c r="BN11">
        <f t="shared" si="12"/>
        <v>1.8872553701244007E-4</v>
      </c>
      <c r="BO11">
        <f t="shared" si="12"/>
        <v>1.4214662599607551E-4</v>
      </c>
      <c r="BP11">
        <f t="shared" si="12"/>
        <v>8.7225783997150178E-5</v>
      </c>
      <c r="BR11" s="6">
        <f t="shared" si="13"/>
        <v>44011</v>
      </c>
      <c r="BS11">
        <f t="shared" si="14"/>
        <v>102.1783451463774</v>
      </c>
      <c r="BT11">
        <f t="shared" si="8"/>
        <v>62.107825090215108</v>
      </c>
      <c r="BU11">
        <f t="shared" si="8"/>
        <v>35.943386270888801</v>
      </c>
      <c r="BV11">
        <f t="shared" si="8"/>
        <v>19.847118115444516</v>
      </c>
      <c r="BW11">
        <f t="shared" si="8"/>
        <v>9.1136972388993822</v>
      </c>
      <c r="BX11">
        <f t="shared" si="8"/>
        <v>5.8062101873790173</v>
      </c>
      <c r="BY11">
        <f t="shared" si="8"/>
        <v>3.5688652162010004</v>
      </c>
      <c r="BZ11">
        <f t="shared" si="8"/>
        <v>2.2794869872630263</v>
      </c>
      <c r="CA11">
        <f t="shared" si="8"/>
        <v>1</v>
      </c>
    </row>
    <row r="12" spans="1:79" x14ac:dyDescent="0.25">
      <c r="A12" s="2">
        <v>44018</v>
      </c>
      <c r="B12" s="24">
        <v>18</v>
      </c>
      <c r="C12" s="24">
        <v>71</v>
      </c>
      <c r="D12" s="24">
        <v>103</v>
      </c>
      <c r="E12" s="24">
        <v>95</v>
      </c>
      <c r="F12" s="24">
        <v>73</v>
      </c>
      <c r="G12" s="24">
        <v>73</v>
      </c>
      <c r="H12" s="24">
        <v>34</v>
      </c>
      <c r="I12" s="24">
        <v>19</v>
      </c>
      <c r="J12" s="24">
        <v>12</v>
      </c>
      <c r="K12" s="24">
        <v>9</v>
      </c>
      <c r="L12" s="24">
        <v>8</v>
      </c>
      <c r="M12" s="24">
        <v>6009</v>
      </c>
      <c r="N12" s="24">
        <v>31721</v>
      </c>
      <c r="O12" s="24">
        <v>86535</v>
      </c>
      <c r="P12" s="24">
        <v>139367</v>
      </c>
      <c r="Q12" s="24">
        <v>231779</v>
      </c>
      <c r="R12" s="24">
        <v>327441</v>
      </c>
      <c r="S12" s="24">
        <v>353240</v>
      </c>
      <c r="T12" s="24">
        <v>325362</v>
      </c>
      <c r="U12" s="24">
        <v>317892</v>
      </c>
      <c r="V12" s="24">
        <v>330621</v>
      </c>
      <c r="W12" s="24">
        <v>401240</v>
      </c>
      <c r="AD12" s="6">
        <f t="shared" si="9"/>
        <v>44018</v>
      </c>
      <c r="AE12" s="12">
        <f t="shared" si="10"/>
        <v>2.9955067398901645E-3</v>
      </c>
      <c r="AF12" s="12">
        <f t="shared" si="5"/>
        <v>2.238264871851455E-3</v>
      </c>
      <c r="AG12" s="12">
        <f t="shared" si="5"/>
        <v>1.1902698330155429E-3</v>
      </c>
      <c r="AH12" s="12">
        <f t="shared" si="5"/>
        <v>6.8165347607396297E-4</v>
      </c>
      <c r="AI12" s="12">
        <f t="shared" si="5"/>
        <v>3.1495519438775731E-4</v>
      </c>
      <c r="AJ12" s="12">
        <f t="shared" si="5"/>
        <v>2.2294092676237857E-4</v>
      </c>
      <c r="AK12" s="12">
        <f t="shared" si="5"/>
        <v>9.6251840108707966E-5</v>
      </c>
      <c r="AL12" s="12">
        <f t="shared" si="5"/>
        <v>5.839649375157517E-5</v>
      </c>
      <c r="AM12" s="12">
        <f t="shared" si="5"/>
        <v>3.774866935940508E-5</v>
      </c>
      <c r="AN12" s="12">
        <f t="shared" si="5"/>
        <v>2.7221501356538149E-5</v>
      </c>
      <c r="AO12" s="12">
        <f t="shared" si="5"/>
        <v>1.9938191606021334E-5</v>
      </c>
      <c r="AR12" s="13">
        <f t="shared" si="6"/>
        <v>44018</v>
      </c>
      <c r="AS12">
        <f t="shared" si="11"/>
        <v>3.000002250003003E-3</v>
      </c>
      <c r="AT12">
        <f t="shared" si="7"/>
        <v>2.2407735307307807E-3</v>
      </c>
      <c r="AU12">
        <f t="shared" si="7"/>
        <v>1.1909787667573367E-3</v>
      </c>
      <c r="AV12">
        <f t="shared" si="7"/>
        <v>6.8188590743578344E-4</v>
      </c>
      <c r="AW12">
        <f t="shared" si="7"/>
        <v>3.1500480319161009E-4</v>
      </c>
      <c r="AX12">
        <f t="shared" si="7"/>
        <v>2.2296578178495434E-4</v>
      </c>
      <c r="AY12">
        <f t="shared" si="7"/>
        <v>9.6256472614374659E-5</v>
      </c>
      <c r="AZ12">
        <f t="shared" si="7"/>
        <v>5.8398198893235695E-5</v>
      </c>
      <c r="BA12">
        <f t="shared" si="7"/>
        <v>3.7749381858299688E-5</v>
      </c>
      <c r="BB12">
        <f t="shared" si="7"/>
        <v>2.7221871868381066E-5</v>
      </c>
      <c r="BC12">
        <f t="shared" si="7"/>
        <v>1.9938390374445793E-5</v>
      </c>
      <c r="BE12" s="6">
        <f t="shared" si="15"/>
        <v>44018</v>
      </c>
      <c r="BF12">
        <f t="shared" si="16"/>
        <v>2.2283665308795525E-2</v>
      </c>
      <c r="BG12">
        <f t="shared" si="12"/>
        <v>1.3962106173556326E-2</v>
      </c>
      <c r="BH12">
        <f t="shared" si="12"/>
        <v>7.9744136427763908E-3</v>
      </c>
      <c r="BI12">
        <f t="shared" si="12"/>
        <v>4.4275439319223769E-3</v>
      </c>
      <c r="BJ12">
        <f t="shared" si="12"/>
        <v>2.0349922087716885E-3</v>
      </c>
      <c r="BK12">
        <f t="shared" si="12"/>
        <v>1.3187459174051597E-3</v>
      </c>
      <c r="BL12">
        <f t="shared" si="12"/>
        <v>7.6979247706692648E-4</v>
      </c>
      <c r="BM12">
        <f t="shared" si="12"/>
        <v>4.8859560467731948E-4</v>
      </c>
      <c r="BN12">
        <f t="shared" si="12"/>
        <v>2.2647491887073975E-4</v>
      </c>
      <c r="BO12">
        <f t="shared" si="12"/>
        <v>1.6936849786445657E-4</v>
      </c>
      <c r="BP12">
        <f t="shared" si="12"/>
        <v>1.0716417437159597E-4</v>
      </c>
      <c r="BR12" s="6">
        <f t="shared" si="13"/>
        <v>44018</v>
      </c>
      <c r="BS12">
        <f t="shared" si="14"/>
        <v>98.393523750477186</v>
      </c>
      <c r="BT12">
        <f t="shared" si="8"/>
        <v>61.649679545862554</v>
      </c>
      <c r="BU12">
        <f t="shared" si="8"/>
        <v>35.211023289195992</v>
      </c>
      <c r="BV12">
        <f t="shared" si="8"/>
        <v>19.549820147852184</v>
      </c>
      <c r="BW12">
        <f t="shared" si="8"/>
        <v>8.9855080594295629</v>
      </c>
      <c r="BX12">
        <f t="shared" si="8"/>
        <v>5.8229225734167596</v>
      </c>
      <c r="BY12">
        <f t="shared" si="8"/>
        <v>3.3990186679624532</v>
      </c>
      <c r="BZ12">
        <f t="shared" si="8"/>
        <v>2.157393883232539</v>
      </c>
      <c r="CA12">
        <f t="shared" si="8"/>
        <v>1</v>
      </c>
    </row>
    <row r="13" spans="1:79" x14ac:dyDescent="0.25">
      <c r="A13" s="2">
        <v>44025</v>
      </c>
      <c r="B13" s="24">
        <v>20</v>
      </c>
      <c r="C13" s="24">
        <v>76</v>
      </c>
      <c r="D13" s="24">
        <v>104</v>
      </c>
      <c r="E13" s="24">
        <v>72</v>
      </c>
      <c r="F13" s="24">
        <v>83</v>
      </c>
      <c r="G13" s="24">
        <v>77</v>
      </c>
      <c r="H13" s="24">
        <v>43</v>
      </c>
      <c r="I13" s="24">
        <v>14</v>
      </c>
      <c r="J13" s="24">
        <v>17</v>
      </c>
      <c r="K13" s="24">
        <v>5</v>
      </c>
      <c r="L13" s="24">
        <v>13</v>
      </c>
      <c r="M13" s="24">
        <v>5991</v>
      </c>
      <c r="N13" s="24">
        <v>31650</v>
      </c>
      <c r="O13" s="24">
        <v>86432</v>
      </c>
      <c r="P13" s="24">
        <v>139272</v>
      </c>
      <c r="Q13" s="24">
        <v>231706</v>
      </c>
      <c r="R13" s="24">
        <v>327368</v>
      </c>
      <c r="S13" s="24">
        <v>353206</v>
      </c>
      <c r="T13" s="24">
        <v>325343</v>
      </c>
      <c r="U13" s="24">
        <v>317880</v>
      </c>
      <c r="V13" s="24">
        <v>330612</v>
      </c>
      <c r="W13" s="24">
        <v>401232</v>
      </c>
      <c r="AD13" s="6">
        <f t="shared" si="9"/>
        <v>44025</v>
      </c>
      <c r="AE13" s="12">
        <f t="shared" si="10"/>
        <v>3.3383408446002335E-3</v>
      </c>
      <c r="AF13" s="12">
        <f t="shared" si="5"/>
        <v>2.4012638230647711E-3</v>
      </c>
      <c r="AG13" s="12">
        <f t="shared" si="5"/>
        <v>1.203258052573121E-3</v>
      </c>
      <c r="AH13" s="12">
        <f t="shared" si="5"/>
        <v>5.1697397897639149E-4</v>
      </c>
      <c r="AI13" s="12">
        <f t="shared" si="5"/>
        <v>3.5821256247140773E-4</v>
      </c>
      <c r="AJ13" s="12">
        <f t="shared" si="5"/>
        <v>2.3520930573544147E-4</v>
      </c>
      <c r="AK13" s="12">
        <f t="shared" si="5"/>
        <v>1.2174198626297401E-4</v>
      </c>
      <c r="AL13" s="12">
        <f t="shared" si="5"/>
        <v>4.3031508285102188E-5</v>
      </c>
      <c r="AM13" s="12">
        <f t="shared" si="5"/>
        <v>5.3479300364917577E-5</v>
      </c>
      <c r="AN13" s="12">
        <f t="shared" si="5"/>
        <v>1.5123467992692341E-5</v>
      </c>
      <c r="AO13" s="12">
        <f t="shared" si="5"/>
        <v>3.2400207361327112E-5</v>
      </c>
      <c r="AR13" s="13">
        <f t="shared" si="6"/>
        <v>44025</v>
      </c>
      <c r="AS13">
        <f t="shared" si="11"/>
        <v>3.3439255369325242E-3</v>
      </c>
      <c r="AT13">
        <f t="shared" si="7"/>
        <v>2.4041514806501445E-3</v>
      </c>
      <c r="AU13">
        <f t="shared" si="7"/>
        <v>1.203982548772597E-3</v>
      </c>
      <c r="AV13">
        <f t="shared" si="7"/>
        <v>5.171076560976152E-4</v>
      </c>
      <c r="AW13">
        <f t="shared" si="7"/>
        <v>3.5827673591694163E-4</v>
      </c>
      <c r="AX13">
        <f t="shared" si="7"/>
        <v>2.3523697178244056E-4</v>
      </c>
      <c r="AY13">
        <f t="shared" si="7"/>
        <v>1.2174939742013929E-4</v>
      </c>
      <c r="AZ13">
        <f t="shared" si="7"/>
        <v>4.3032434167021519E-5</v>
      </c>
      <c r="BA13">
        <f t="shared" si="7"/>
        <v>5.3480730433692585E-5</v>
      </c>
      <c r="BB13">
        <f t="shared" si="7"/>
        <v>1.5123582353501004E-5</v>
      </c>
      <c r="BC13">
        <f t="shared" si="7"/>
        <v>3.2400732259339226E-5</v>
      </c>
      <c r="BE13" s="6">
        <f t="shared" si="15"/>
        <v>44025</v>
      </c>
      <c r="BF13">
        <f t="shared" si="16"/>
        <v>2.5627590845728049E-2</v>
      </c>
      <c r="BG13">
        <f t="shared" si="12"/>
        <v>1.6366257654206469E-2</v>
      </c>
      <c r="BH13">
        <f t="shared" si="12"/>
        <v>9.1783961915489869E-3</v>
      </c>
      <c r="BI13">
        <f t="shared" si="12"/>
        <v>4.9446515880199916E-3</v>
      </c>
      <c r="BJ13">
        <f t="shared" si="12"/>
        <v>2.3932689446886303E-3</v>
      </c>
      <c r="BK13">
        <f t="shared" si="12"/>
        <v>1.5539828891876003E-3</v>
      </c>
      <c r="BL13">
        <f t="shared" si="12"/>
        <v>8.915418744870658E-4</v>
      </c>
      <c r="BM13">
        <f t="shared" si="12"/>
        <v>5.3162803884434097E-4</v>
      </c>
      <c r="BN13">
        <f t="shared" si="12"/>
        <v>2.7995564930443235E-4</v>
      </c>
      <c r="BO13">
        <f t="shared" si="12"/>
        <v>1.8449208021795757E-4</v>
      </c>
      <c r="BP13">
        <f t="shared" si="12"/>
        <v>1.3956490663093521E-4</v>
      </c>
      <c r="BR13" s="6">
        <f t="shared" si="13"/>
        <v>44025</v>
      </c>
      <c r="BS13">
        <f t="shared" si="14"/>
        <v>91.541609927863334</v>
      </c>
      <c r="BT13">
        <f t="shared" si="8"/>
        <v>58.460180013761033</v>
      </c>
      <c r="BU13">
        <f t="shared" si="8"/>
        <v>32.78517941807317</v>
      </c>
      <c r="BV13">
        <f t="shared" si="8"/>
        <v>17.662267578115653</v>
      </c>
      <c r="BW13">
        <f t="shared" si="8"/>
        <v>8.5487431692657729</v>
      </c>
      <c r="BX13">
        <f t="shared" si="8"/>
        <v>5.5508181136853993</v>
      </c>
      <c r="BY13">
        <f t="shared" si="8"/>
        <v>3.1845825462074382</v>
      </c>
      <c r="BZ13">
        <f t="shared" si="8"/>
        <v>1.898972355675639</v>
      </c>
      <c r="CA13">
        <f t="shared" si="8"/>
        <v>1</v>
      </c>
    </row>
    <row r="14" spans="1:79" x14ac:dyDescent="0.25">
      <c r="A14" s="2">
        <v>44032</v>
      </c>
      <c r="B14" s="24">
        <v>23</v>
      </c>
      <c r="C14" s="24">
        <v>79</v>
      </c>
      <c r="D14" s="24">
        <v>121</v>
      </c>
      <c r="E14" s="24">
        <v>86</v>
      </c>
      <c r="F14" s="24">
        <v>73</v>
      </c>
      <c r="G14" s="24">
        <v>69</v>
      </c>
      <c r="H14" s="24">
        <v>30</v>
      </c>
      <c r="I14" s="24">
        <v>20</v>
      </c>
      <c r="J14" s="24">
        <v>20</v>
      </c>
      <c r="K14" s="24">
        <v>7</v>
      </c>
      <c r="L14" s="24">
        <v>4</v>
      </c>
      <c r="M14" s="24">
        <v>5971</v>
      </c>
      <c r="N14" s="24">
        <v>31574</v>
      </c>
      <c r="O14" s="24">
        <v>86328</v>
      </c>
      <c r="P14" s="24">
        <v>139200</v>
      </c>
      <c r="Q14" s="24">
        <v>231623</v>
      </c>
      <c r="R14" s="24">
        <v>327291</v>
      </c>
      <c r="S14" s="24">
        <v>353163</v>
      </c>
      <c r="T14" s="24">
        <v>325329</v>
      </c>
      <c r="U14" s="24">
        <v>317863</v>
      </c>
      <c r="V14" s="24">
        <v>330607</v>
      </c>
      <c r="W14" s="24">
        <v>401219</v>
      </c>
      <c r="AD14" s="6">
        <f t="shared" si="9"/>
        <v>44032</v>
      </c>
      <c r="AE14" s="12">
        <f t="shared" si="10"/>
        <v>3.8519510969686819E-3</v>
      </c>
      <c r="AF14" s="12">
        <f t="shared" si="5"/>
        <v>2.502058655856084E-3</v>
      </c>
      <c r="AG14" s="12">
        <f t="shared" si="5"/>
        <v>1.4016309887869521E-3</v>
      </c>
      <c r="AH14" s="12">
        <f t="shared" si="5"/>
        <v>6.1781609195402294E-4</v>
      </c>
      <c r="AI14" s="12">
        <f t="shared" si="5"/>
        <v>3.1516731930766807E-4</v>
      </c>
      <c r="AJ14" s="12">
        <f t="shared" si="5"/>
        <v>2.1082156246276249E-4</v>
      </c>
      <c r="AK14" s="12">
        <f t="shared" si="5"/>
        <v>8.4946611054951968E-5</v>
      </c>
      <c r="AL14" s="12">
        <f t="shared" si="5"/>
        <v>6.1476228679275446E-5</v>
      </c>
      <c r="AM14" s="12">
        <f t="shared" si="5"/>
        <v>6.2920188886407031E-5</v>
      </c>
      <c r="AN14" s="12">
        <f t="shared" si="5"/>
        <v>2.1173175401609766E-5</v>
      </c>
      <c r="AO14" s="12">
        <f t="shared" si="5"/>
        <v>9.9696175903932773E-6</v>
      </c>
      <c r="AR14" s="13">
        <f t="shared" si="6"/>
        <v>44032</v>
      </c>
      <c r="AS14">
        <f t="shared" si="11"/>
        <v>3.8593889669467241E-3</v>
      </c>
      <c r="AT14">
        <f t="shared" si="7"/>
        <v>2.5051940356427519E-3</v>
      </c>
      <c r="AU14">
        <f t="shared" si="7"/>
        <v>1.4026141923344445E-3</v>
      </c>
      <c r="AV14">
        <f t="shared" si="7"/>
        <v>6.1800701895829897E-4</v>
      </c>
      <c r="AW14">
        <f t="shared" si="7"/>
        <v>3.152169949649796E-4</v>
      </c>
      <c r="AX14">
        <f t="shared" si="7"/>
        <v>2.1084378845223712E-4</v>
      </c>
      <c r="AY14">
        <f t="shared" si="7"/>
        <v>8.4950219222659765E-5</v>
      </c>
      <c r="AZ14">
        <f t="shared" si="7"/>
        <v>6.1478118420043096E-5</v>
      </c>
      <c r="BA14">
        <f t="shared" si="7"/>
        <v>6.2922168444549668E-5</v>
      </c>
      <c r="BB14">
        <f t="shared" si="7"/>
        <v>2.1173399556465457E-5</v>
      </c>
      <c r="BC14">
        <f t="shared" si="7"/>
        <v>9.9696672873340537E-6</v>
      </c>
      <c r="BE14" s="6">
        <f t="shared" si="15"/>
        <v>44032</v>
      </c>
      <c r="BF14">
        <f t="shared" si="16"/>
        <v>2.9486979812674771E-2</v>
      </c>
      <c r="BG14">
        <f t="shared" si="12"/>
        <v>1.887145168984922E-2</v>
      </c>
      <c r="BH14">
        <f t="shared" si="12"/>
        <v>1.0581010383883432E-2</v>
      </c>
      <c r="BI14">
        <f t="shared" si="12"/>
        <v>5.5626586069782904E-3</v>
      </c>
      <c r="BJ14">
        <f t="shared" si="12"/>
        <v>2.7084859396536098E-3</v>
      </c>
      <c r="BK14">
        <f t="shared" si="12"/>
        <v>1.7648266776398374E-3</v>
      </c>
      <c r="BL14">
        <f t="shared" si="12"/>
        <v>9.7649209370972555E-4</v>
      </c>
      <c r="BM14">
        <f t="shared" si="12"/>
        <v>5.9310615726438406E-4</v>
      </c>
      <c r="BN14">
        <f t="shared" si="12"/>
        <v>3.4287781774898203E-4</v>
      </c>
      <c r="BO14">
        <f t="shared" si="12"/>
        <v>2.0566547977442302E-4</v>
      </c>
      <c r="BP14">
        <f t="shared" si="12"/>
        <v>1.4953457391826927E-4</v>
      </c>
      <c r="BR14" s="6">
        <f t="shared" si="13"/>
        <v>44032</v>
      </c>
      <c r="BS14">
        <f t="shared" si="14"/>
        <v>85.998505258400655</v>
      </c>
      <c r="BT14">
        <f t="shared" si="8"/>
        <v>55.038415181657655</v>
      </c>
      <c r="BU14">
        <f t="shared" si="8"/>
        <v>30.859419408781061</v>
      </c>
      <c r="BV14">
        <f t="shared" si="8"/>
        <v>16.223442634748295</v>
      </c>
      <c r="BW14">
        <f t="shared" si="8"/>
        <v>7.8992743171168618</v>
      </c>
      <c r="BX14">
        <f t="shared" si="8"/>
        <v>5.1471007638407578</v>
      </c>
      <c r="BY14">
        <f t="shared" si="8"/>
        <v>2.8479302047605985</v>
      </c>
      <c r="BZ14">
        <f t="shared" si="8"/>
        <v>1.7297886493741981</v>
      </c>
      <c r="CA14">
        <f t="shared" si="8"/>
        <v>1</v>
      </c>
    </row>
    <row r="15" spans="1:79" x14ac:dyDescent="0.25">
      <c r="A15" s="2">
        <v>44039</v>
      </c>
      <c r="B15" s="24">
        <v>25</v>
      </c>
      <c r="C15" s="24">
        <v>88</v>
      </c>
      <c r="D15" s="24">
        <v>114</v>
      </c>
      <c r="E15" s="24">
        <v>104</v>
      </c>
      <c r="F15" s="24">
        <v>102</v>
      </c>
      <c r="G15" s="24">
        <v>75</v>
      </c>
      <c r="H15" s="24">
        <v>55</v>
      </c>
      <c r="I15" s="24">
        <v>30</v>
      </c>
      <c r="J15" s="24">
        <v>18</v>
      </c>
      <c r="K15" s="24">
        <v>9</v>
      </c>
      <c r="L15" s="24">
        <v>3</v>
      </c>
      <c r="M15" s="24">
        <v>5948</v>
      </c>
      <c r="N15" s="24">
        <v>31495</v>
      </c>
      <c r="O15" s="24">
        <v>86207</v>
      </c>
      <c r="P15" s="24">
        <v>139114</v>
      </c>
      <c r="Q15" s="24">
        <v>231550</v>
      </c>
      <c r="R15" s="24">
        <v>327222</v>
      </c>
      <c r="S15" s="24">
        <v>353133</v>
      </c>
      <c r="T15" s="24">
        <v>325309</v>
      </c>
      <c r="U15" s="24">
        <v>317843</v>
      </c>
      <c r="V15" s="24">
        <v>330600</v>
      </c>
      <c r="W15" s="24">
        <v>401215</v>
      </c>
      <c r="AD15" s="6">
        <f t="shared" si="9"/>
        <v>44039</v>
      </c>
      <c r="AE15" s="12">
        <f t="shared" si="10"/>
        <v>4.2030934767989239E-3</v>
      </c>
      <c r="AF15" s="12">
        <f t="shared" si="5"/>
        <v>2.7940943006826481E-3</v>
      </c>
      <c r="AG15" s="12">
        <f t="shared" si="5"/>
        <v>1.3223984131219043E-3</v>
      </c>
      <c r="AH15" s="12">
        <f t="shared" si="5"/>
        <v>7.4758830886898517E-4</v>
      </c>
      <c r="AI15" s="12">
        <f t="shared" si="5"/>
        <v>4.4050960915568993E-4</v>
      </c>
      <c r="AJ15" s="12">
        <f t="shared" si="5"/>
        <v>2.2920219300658269E-4</v>
      </c>
      <c r="AK15" s="12">
        <f t="shared" si="5"/>
        <v>1.5574868392362085E-4</v>
      </c>
      <c r="AL15" s="12">
        <f t="shared" si="5"/>
        <v>9.222001235748165E-5</v>
      </c>
      <c r="AM15" s="12">
        <f t="shared" si="5"/>
        <v>5.6631733277121092E-5</v>
      </c>
      <c r="AN15" s="12">
        <f t="shared" si="5"/>
        <v>2.7223230490018148E-5</v>
      </c>
      <c r="AO15" s="12">
        <f t="shared" si="5"/>
        <v>7.4772877384943231E-6</v>
      </c>
      <c r="AR15" s="13">
        <f t="shared" si="6"/>
        <v>44039</v>
      </c>
      <c r="AS15">
        <f t="shared" si="11"/>
        <v>4.2119513030805245E-3</v>
      </c>
      <c r="AT15">
        <f t="shared" si="7"/>
        <v>2.7980050685647686E-3</v>
      </c>
      <c r="AU15">
        <f t="shared" si="7"/>
        <v>1.3232735535113093E-3</v>
      </c>
      <c r="AV15">
        <f t="shared" si="7"/>
        <v>7.4786789235970299E-4</v>
      </c>
      <c r="AW15">
        <f t="shared" si="7"/>
        <v>4.4060666201638579E-4</v>
      </c>
      <c r="AX15">
        <f t="shared" si="7"/>
        <v>2.292284638435331E-4</v>
      </c>
      <c r="AY15">
        <f t="shared" si="7"/>
        <v>1.5576081400943596E-4</v>
      </c>
      <c r="AZ15">
        <f t="shared" si="7"/>
        <v>9.2224264884322636E-5</v>
      </c>
      <c r="BA15">
        <f t="shared" si="7"/>
        <v>5.6633336914231145E-5</v>
      </c>
      <c r="BB15">
        <f t="shared" si="7"/>
        <v>2.7223601048845474E-5</v>
      </c>
      <c r="BC15">
        <f t="shared" si="7"/>
        <v>7.4773156935884927E-6</v>
      </c>
      <c r="BE15" s="6">
        <f t="shared" si="15"/>
        <v>44039</v>
      </c>
      <c r="BF15">
        <f t="shared" si="16"/>
        <v>3.3698931115755296E-2</v>
      </c>
      <c r="BG15">
        <f t="shared" si="12"/>
        <v>2.1669456758413988E-2</v>
      </c>
      <c r="BH15">
        <f t="shared" si="12"/>
        <v>1.1904283937394742E-2</v>
      </c>
      <c r="BI15">
        <f t="shared" si="12"/>
        <v>6.3105264993379932E-3</v>
      </c>
      <c r="BJ15">
        <f t="shared" si="12"/>
        <v>3.1490926016699955E-3</v>
      </c>
      <c r="BK15">
        <f t="shared" si="12"/>
        <v>1.9940551414833704E-3</v>
      </c>
      <c r="BL15">
        <f t="shared" si="12"/>
        <v>1.1322529077191616E-3</v>
      </c>
      <c r="BM15">
        <f t="shared" si="12"/>
        <v>6.8533042214870667E-4</v>
      </c>
      <c r="BN15">
        <f t="shared" si="12"/>
        <v>3.9951115466321319E-4</v>
      </c>
      <c r="BO15">
        <f t="shared" si="12"/>
        <v>2.328890808232685E-4</v>
      </c>
      <c r="BP15">
        <f t="shared" si="12"/>
        <v>1.5701188961185776E-4</v>
      </c>
      <c r="BR15" s="6">
        <f t="shared" si="13"/>
        <v>44039</v>
      </c>
      <c r="BS15">
        <f t="shared" si="14"/>
        <v>84.350413555194478</v>
      </c>
      <c r="BT15">
        <f t="shared" si="8"/>
        <v>54.23992923722313</v>
      </c>
      <c r="BU15">
        <f t="shared" si="8"/>
        <v>29.797125307877874</v>
      </c>
      <c r="BV15">
        <f t="shared" si="8"/>
        <v>15.795620286641933</v>
      </c>
      <c r="BW15">
        <f t="shared" si="8"/>
        <v>7.8823646471765523</v>
      </c>
      <c r="BX15">
        <f t="shared" si="8"/>
        <v>4.9912377119090792</v>
      </c>
      <c r="BY15">
        <f t="shared" si="8"/>
        <v>2.834095855655514</v>
      </c>
      <c r="BZ15">
        <f t="shared" si="8"/>
        <v>1.7154224960913502</v>
      </c>
      <c r="CA15">
        <f t="shared" si="8"/>
        <v>1</v>
      </c>
    </row>
    <row r="16" spans="1:79" x14ac:dyDescent="0.25">
      <c r="A16" s="2">
        <v>44046</v>
      </c>
      <c r="B16" s="24">
        <v>24</v>
      </c>
      <c r="C16" s="24">
        <v>79</v>
      </c>
      <c r="D16" s="24">
        <v>119</v>
      </c>
      <c r="E16" s="24">
        <v>112</v>
      </c>
      <c r="F16" s="24">
        <v>103</v>
      </c>
      <c r="G16" s="24">
        <v>74</v>
      </c>
      <c r="H16" s="24">
        <v>53</v>
      </c>
      <c r="I16" s="24">
        <v>32</v>
      </c>
      <c r="J16" s="24">
        <v>24</v>
      </c>
      <c r="K16" s="24">
        <v>8</v>
      </c>
      <c r="L16" s="24">
        <v>6</v>
      </c>
      <c r="M16" s="24">
        <v>5923</v>
      </c>
      <c r="N16" s="24">
        <v>31407</v>
      </c>
      <c r="O16" s="24">
        <v>86093</v>
      </c>
      <c r="P16" s="24">
        <v>139010</v>
      </c>
      <c r="Q16" s="24">
        <v>231448</v>
      </c>
      <c r="R16" s="24">
        <v>327147</v>
      </c>
      <c r="S16" s="24">
        <v>353078</v>
      </c>
      <c r="T16" s="24">
        <v>325279</v>
      </c>
      <c r="U16" s="24">
        <v>317825</v>
      </c>
      <c r="V16" s="24">
        <v>330591</v>
      </c>
      <c r="W16" s="24">
        <v>401212</v>
      </c>
      <c r="AD16" s="6">
        <f t="shared" si="9"/>
        <v>44046</v>
      </c>
      <c r="AE16" s="12">
        <f t="shared" si="10"/>
        <v>4.0520006753334455E-3</v>
      </c>
      <c r="AF16" s="12">
        <f t="shared" si="5"/>
        <v>2.5153628172063553E-3</v>
      </c>
      <c r="AG16" s="12">
        <f t="shared" si="5"/>
        <v>1.3822261972518091E-3</v>
      </c>
      <c r="AH16" s="12">
        <f t="shared" si="5"/>
        <v>8.0569743183943603E-4</v>
      </c>
      <c r="AI16" s="12">
        <f t="shared" si="5"/>
        <v>4.4502436832463449E-4</v>
      </c>
      <c r="AJ16" s="12">
        <f t="shared" si="5"/>
        <v>2.2619800884617617E-4</v>
      </c>
      <c r="AK16" s="12">
        <f t="shared" si="5"/>
        <v>1.5010847461467436E-4</v>
      </c>
      <c r="AL16" s="12">
        <f t="shared" si="5"/>
        <v>9.8377085517355875E-5</v>
      </c>
      <c r="AM16" s="12">
        <f t="shared" si="5"/>
        <v>7.5513254149296003E-5</v>
      </c>
      <c r="AN16" s="12">
        <f t="shared" si="5"/>
        <v>2.41990858795309E-5</v>
      </c>
      <c r="AO16" s="12">
        <f t="shared" si="5"/>
        <v>1.495468729748861E-5</v>
      </c>
      <c r="AR16" s="13">
        <f t="shared" si="6"/>
        <v>44046</v>
      </c>
      <c r="AS16">
        <f t="shared" si="11"/>
        <v>4.0602322738898505E-3</v>
      </c>
      <c r="AT16">
        <f t="shared" si="7"/>
        <v>2.5185316572276773E-3</v>
      </c>
      <c r="AU16">
        <f t="shared" si="7"/>
        <v>1.3831823530659699E-3</v>
      </c>
      <c r="AV16">
        <f t="shared" si="7"/>
        <v>8.0602218045975314E-4</v>
      </c>
      <c r="AW16">
        <f t="shared" si="7"/>
        <v>4.4512342105715373E-4</v>
      </c>
      <c r="AX16">
        <f t="shared" si="7"/>
        <v>2.2622359547426208E-4</v>
      </c>
      <c r="AY16">
        <f t="shared" si="7"/>
        <v>1.5011974201936351E-4</v>
      </c>
      <c r="AZ16">
        <f t="shared" si="7"/>
        <v>9.8381924860276327E-5</v>
      </c>
      <c r="BA16">
        <f t="shared" si="7"/>
        <v>7.5516105418655833E-5</v>
      </c>
      <c r="BB16">
        <f t="shared" si="7"/>
        <v>2.4199378682186164E-5</v>
      </c>
      <c r="BC16">
        <f t="shared" si="7"/>
        <v>1.4954799119959083E-5</v>
      </c>
      <c r="BE16" s="6">
        <f t="shared" si="15"/>
        <v>44046</v>
      </c>
      <c r="BF16">
        <f t="shared" si="16"/>
        <v>3.7759163389645148E-2</v>
      </c>
      <c r="BG16">
        <f t="shared" si="12"/>
        <v>2.4187988415641664E-2</v>
      </c>
      <c r="BH16">
        <f t="shared" si="12"/>
        <v>1.3287466290460712E-2</v>
      </c>
      <c r="BI16">
        <f t="shared" si="12"/>
        <v>7.1165486797977462E-3</v>
      </c>
      <c r="BJ16">
        <f t="shared" si="12"/>
        <v>3.5942160227271491E-3</v>
      </c>
      <c r="BK16">
        <f t="shared" si="12"/>
        <v>2.2202787369576325E-3</v>
      </c>
      <c r="BL16">
        <f t="shared" si="12"/>
        <v>1.2823726497385251E-3</v>
      </c>
      <c r="BM16">
        <f t="shared" si="12"/>
        <v>7.8371234700898296E-4</v>
      </c>
      <c r="BN16">
        <f t="shared" si="12"/>
        <v>4.7502726008186901E-4</v>
      </c>
      <c r="BO16">
        <f t="shared" si="12"/>
        <v>2.5708845950545467E-4</v>
      </c>
      <c r="BP16">
        <f t="shared" si="12"/>
        <v>1.7196668873181684E-4</v>
      </c>
      <c r="BR16" s="6">
        <f t="shared" si="13"/>
        <v>44046</v>
      </c>
      <c r="BS16">
        <f t="shared" si="14"/>
        <v>79.488413745218566</v>
      </c>
      <c r="BT16">
        <f t="shared" si="8"/>
        <v>50.919158642543934</v>
      </c>
      <c r="BU16">
        <f t="shared" si="8"/>
        <v>27.972007939440509</v>
      </c>
      <c r="BV16">
        <f t="shared" si="8"/>
        <v>14.981347972685269</v>
      </c>
      <c r="BW16">
        <f t="shared" si="8"/>
        <v>7.5663363447977714</v>
      </c>
      <c r="BX16">
        <f t="shared" si="8"/>
        <v>4.6740027858084954</v>
      </c>
      <c r="BY16">
        <f t="shared" si="8"/>
        <v>2.6995769664198082</v>
      </c>
      <c r="BZ16">
        <f t="shared" si="8"/>
        <v>1.6498260476123272</v>
      </c>
      <c r="CA16">
        <f t="shared" si="8"/>
        <v>1</v>
      </c>
    </row>
    <row r="17" spans="1:79" x14ac:dyDescent="0.25">
      <c r="A17" s="2">
        <v>44053</v>
      </c>
      <c r="B17" s="24">
        <v>26</v>
      </c>
      <c r="C17" s="24">
        <v>77</v>
      </c>
      <c r="D17" s="24">
        <v>120</v>
      </c>
      <c r="E17" s="24">
        <v>91</v>
      </c>
      <c r="F17" s="24">
        <v>96</v>
      </c>
      <c r="G17" s="24">
        <v>76</v>
      </c>
      <c r="H17" s="24">
        <v>58</v>
      </c>
      <c r="I17" s="24">
        <v>34</v>
      </c>
      <c r="J17" s="24">
        <v>20</v>
      </c>
      <c r="K17" s="24">
        <v>17</v>
      </c>
      <c r="L17" s="24">
        <v>6</v>
      </c>
      <c r="M17" s="24">
        <v>5899</v>
      </c>
      <c r="N17" s="24">
        <v>31328</v>
      </c>
      <c r="O17" s="24">
        <v>85974</v>
      </c>
      <c r="P17" s="24">
        <v>138898</v>
      </c>
      <c r="Q17" s="24">
        <v>231345</v>
      </c>
      <c r="R17" s="24">
        <v>327073</v>
      </c>
      <c r="S17" s="24">
        <v>353025</v>
      </c>
      <c r="T17" s="24">
        <v>325247</v>
      </c>
      <c r="U17" s="24">
        <v>317801</v>
      </c>
      <c r="V17" s="24">
        <v>330583</v>
      </c>
      <c r="W17" s="24">
        <v>401206</v>
      </c>
      <c r="AD17" s="6">
        <f t="shared" si="9"/>
        <v>44053</v>
      </c>
      <c r="AE17" s="12">
        <f t="shared" si="10"/>
        <v>4.4075266994405829E-3</v>
      </c>
      <c r="AF17" s="12">
        <f t="shared" si="5"/>
        <v>2.4578651685393258E-3</v>
      </c>
      <c r="AG17" s="12">
        <f t="shared" si="5"/>
        <v>1.3957708144322703E-3</v>
      </c>
      <c r="AH17" s="12">
        <f t="shared" si="5"/>
        <v>6.5515702169937652E-4</v>
      </c>
      <c r="AI17" s="12">
        <f t="shared" si="5"/>
        <v>4.1496466316540235E-4</v>
      </c>
      <c r="AJ17" s="12">
        <f t="shared" si="5"/>
        <v>2.3236402882536927E-4</v>
      </c>
      <c r="AK17" s="12">
        <f t="shared" si="5"/>
        <v>1.642943134338928E-4</v>
      </c>
      <c r="AL17" s="12">
        <f t="shared" si="5"/>
        <v>1.0453593730303432E-4</v>
      </c>
      <c r="AM17" s="12">
        <f t="shared" si="5"/>
        <v>6.2932464026230255E-5</v>
      </c>
      <c r="AN17" s="12">
        <f t="shared" si="5"/>
        <v>5.1424301915101502E-5</v>
      </c>
      <c r="AO17" s="12">
        <f t="shared" si="5"/>
        <v>1.4954910943505332E-5</v>
      </c>
      <c r="AR17" s="13">
        <f t="shared" si="6"/>
        <v>44053</v>
      </c>
      <c r="AS17">
        <f t="shared" si="11"/>
        <v>4.417268480555763E-3</v>
      </c>
      <c r="AT17">
        <f t="shared" si="7"/>
        <v>2.4608906776784215E-3</v>
      </c>
      <c r="AU17">
        <f t="shared" si="7"/>
        <v>1.3967458098679147E-3</v>
      </c>
      <c r="AV17">
        <f t="shared" si="7"/>
        <v>6.553717308448475E-4</v>
      </c>
      <c r="AW17">
        <f t="shared" si="7"/>
        <v>4.1505078482699986E-4</v>
      </c>
      <c r="AX17">
        <f t="shared" si="7"/>
        <v>2.3239102952900441E-4</v>
      </c>
      <c r="AY17">
        <f t="shared" si="7"/>
        <v>1.6430781122303949E-4</v>
      </c>
      <c r="AZ17">
        <f t="shared" si="7"/>
        <v>1.0454140156499026E-4</v>
      </c>
      <c r="BA17">
        <f t="shared" si="7"/>
        <v>6.293444435682124E-5</v>
      </c>
      <c r="BB17">
        <f t="shared" si="7"/>
        <v>5.1425624189815926E-5</v>
      </c>
      <c r="BC17">
        <f t="shared" si="7"/>
        <v>1.4955022769294329E-5</v>
      </c>
      <c r="BE17" s="6">
        <f t="shared" si="15"/>
        <v>44053</v>
      </c>
      <c r="BF17">
        <f t="shared" si="16"/>
        <v>4.2176431870200912E-2</v>
      </c>
      <c r="BG17">
        <f t="shared" si="12"/>
        <v>2.6648879093320085E-2</v>
      </c>
      <c r="BH17">
        <f t="shared" si="12"/>
        <v>1.4684212100328628E-2</v>
      </c>
      <c r="BI17">
        <f t="shared" si="12"/>
        <v>7.7719204106425936E-3</v>
      </c>
      <c r="BJ17">
        <f t="shared" si="12"/>
        <v>4.0092668075541486E-3</v>
      </c>
      <c r="BK17">
        <f t="shared" si="12"/>
        <v>2.452669766486637E-3</v>
      </c>
      <c r="BL17">
        <f t="shared" si="12"/>
        <v>1.4466804609615646E-3</v>
      </c>
      <c r="BM17">
        <f t="shared" si="12"/>
        <v>8.8825374857397319E-4</v>
      </c>
      <c r="BN17">
        <f t="shared" si="12"/>
        <v>5.3796170443869021E-4</v>
      </c>
      <c r="BO17">
        <f t="shared" si="12"/>
        <v>3.0851408369527062E-4</v>
      </c>
      <c r="BP17">
        <f t="shared" si="12"/>
        <v>1.8692171150111117E-4</v>
      </c>
      <c r="BR17" s="6">
        <f t="shared" si="13"/>
        <v>44053</v>
      </c>
      <c r="BS17">
        <f t="shared" si="14"/>
        <v>78.400435425432079</v>
      </c>
      <c r="BT17">
        <f t="shared" si="8"/>
        <v>49.536758608357729</v>
      </c>
      <c r="BU17">
        <f t="shared" si="8"/>
        <v>27.296017503049125</v>
      </c>
      <c r="BV17">
        <f t="shared" si="8"/>
        <v>14.446977073864065</v>
      </c>
      <c r="BW17">
        <f t="shared" si="8"/>
        <v>7.4526992804021646</v>
      </c>
      <c r="BX17">
        <f t="shared" si="8"/>
        <v>4.5591902662397787</v>
      </c>
      <c r="BY17">
        <f t="shared" si="8"/>
        <v>2.6891885593808809</v>
      </c>
      <c r="BZ17">
        <f t="shared" si="8"/>
        <v>1.6511468032855201</v>
      </c>
      <c r="CA17">
        <f t="shared" si="8"/>
        <v>1</v>
      </c>
    </row>
    <row r="18" spans="1:79" x14ac:dyDescent="0.25">
      <c r="A18" s="2">
        <v>44060</v>
      </c>
      <c r="B18" s="24">
        <v>19</v>
      </c>
      <c r="C18" s="24">
        <v>79</v>
      </c>
      <c r="D18" s="24">
        <v>126</v>
      </c>
      <c r="E18" s="24">
        <v>114</v>
      </c>
      <c r="F18" s="24">
        <v>85</v>
      </c>
      <c r="G18" s="24">
        <v>56</v>
      </c>
      <c r="H18" s="24">
        <v>35</v>
      </c>
      <c r="I18" s="24">
        <v>17</v>
      </c>
      <c r="J18" s="24">
        <v>10</v>
      </c>
      <c r="K18" s="24">
        <v>11</v>
      </c>
      <c r="L18" s="24">
        <v>4</v>
      </c>
      <c r="M18" s="24">
        <v>5873</v>
      </c>
      <c r="N18" s="24">
        <v>31251</v>
      </c>
      <c r="O18" s="24">
        <v>85854</v>
      </c>
      <c r="P18" s="24">
        <v>138807</v>
      </c>
      <c r="Q18" s="24">
        <v>231249</v>
      </c>
      <c r="R18" s="24">
        <v>326997</v>
      </c>
      <c r="S18" s="24">
        <v>352967</v>
      </c>
      <c r="T18" s="24">
        <v>325213</v>
      </c>
      <c r="U18" s="24">
        <v>317781</v>
      </c>
      <c r="V18" s="24">
        <v>330566</v>
      </c>
      <c r="W18" s="24">
        <v>401200</v>
      </c>
      <c r="AD18" s="6">
        <f t="shared" si="9"/>
        <v>44060</v>
      </c>
      <c r="AE18" s="12">
        <f t="shared" si="10"/>
        <v>3.2351438787672398E-3</v>
      </c>
      <c r="AF18" s="12">
        <f t="shared" si="5"/>
        <v>2.5279191065885891E-3</v>
      </c>
      <c r="AG18" s="12">
        <f t="shared" si="5"/>
        <v>1.467607799287162E-3</v>
      </c>
      <c r="AH18" s="12">
        <f t="shared" si="5"/>
        <v>8.2128422918152546E-4</v>
      </c>
      <c r="AI18" s="12">
        <f t="shared" si="5"/>
        <v>3.6756915705581431E-4</v>
      </c>
      <c r="AJ18" s="12">
        <f t="shared" si="5"/>
        <v>1.7125539378037106E-4</v>
      </c>
      <c r="AK18" s="12">
        <f t="shared" si="5"/>
        <v>9.9159411503058358E-5</v>
      </c>
      <c r="AL18" s="12">
        <f t="shared" si="5"/>
        <v>5.2273433103842713E-5</v>
      </c>
      <c r="AM18" s="12">
        <f t="shared" si="5"/>
        <v>3.1468212385259029E-5</v>
      </c>
      <c r="AN18" s="12">
        <f t="shared" si="5"/>
        <v>3.3276259506422317E-5</v>
      </c>
      <c r="AO18" s="12">
        <f t="shared" si="5"/>
        <v>9.9700897308075767E-6</v>
      </c>
      <c r="AR18" s="13">
        <f t="shared" si="6"/>
        <v>44060</v>
      </c>
      <c r="AS18">
        <f t="shared" si="11"/>
        <v>3.2403882706883054E-3</v>
      </c>
      <c r="AT18">
        <f t="shared" si="7"/>
        <v>2.5311196891068966E-3</v>
      </c>
      <c r="AU18">
        <f t="shared" si="7"/>
        <v>1.468685790454639E-3</v>
      </c>
      <c r="AV18">
        <f t="shared" si="7"/>
        <v>8.2162166784205306E-4</v>
      </c>
      <c r="AW18">
        <f t="shared" si="7"/>
        <v>3.6763672715673149E-4</v>
      </c>
      <c r="AX18">
        <f t="shared" si="7"/>
        <v>1.712700596597591E-4</v>
      </c>
      <c r="AY18">
        <f t="shared" si="7"/>
        <v>9.9164328122536074E-5</v>
      </c>
      <c r="AZ18">
        <f t="shared" si="7"/>
        <v>5.2274799407396353E-5</v>
      </c>
      <c r="BA18">
        <f t="shared" si="7"/>
        <v>3.1468707519893222E-5</v>
      </c>
      <c r="BB18">
        <f t="shared" si="7"/>
        <v>3.327681317344891E-5</v>
      </c>
      <c r="BC18">
        <f t="shared" si="7"/>
        <v>9.9701394324791288E-6</v>
      </c>
      <c r="BE18" s="6">
        <f t="shared" si="15"/>
        <v>44060</v>
      </c>
      <c r="BF18">
        <f t="shared" si="16"/>
        <v>4.5416820140889214E-2</v>
      </c>
      <c r="BG18">
        <f t="shared" si="12"/>
        <v>2.9179998782426983E-2</v>
      </c>
      <c r="BH18">
        <f t="shared" si="12"/>
        <v>1.6152897890783266E-2</v>
      </c>
      <c r="BI18">
        <f t="shared" si="12"/>
        <v>8.5935420784846468E-3</v>
      </c>
      <c r="BJ18">
        <f t="shared" si="12"/>
        <v>4.3769035347108803E-3</v>
      </c>
      <c r="BK18">
        <f t="shared" si="12"/>
        <v>2.6239398261463961E-3</v>
      </c>
      <c r="BL18">
        <f t="shared" si="12"/>
        <v>1.5458447890841006E-3</v>
      </c>
      <c r="BM18">
        <f t="shared" si="12"/>
        <v>9.4052854798136953E-4</v>
      </c>
      <c r="BN18">
        <f t="shared" si="12"/>
        <v>5.6943041195858346E-4</v>
      </c>
      <c r="BO18">
        <f t="shared" si="12"/>
        <v>3.4179089686871956E-4</v>
      </c>
      <c r="BP18">
        <f t="shared" si="12"/>
        <v>1.9689185093359031E-4</v>
      </c>
      <c r="BR18" s="6">
        <f t="shared" si="13"/>
        <v>44060</v>
      </c>
      <c r="BS18">
        <f t="shared" si="14"/>
        <v>79.758332514548812</v>
      </c>
      <c r="BT18">
        <f t="shared" si="8"/>
        <v>51.244187471584041</v>
      </c>
      <c r="BU18">
        <f t="shared" si="8"/>
        <v>28.366763614230916</v>
      </c>
      <c r="BV18">
        <f t="shared" si="8"/>
        <v>15.091470174427009</v>
      </c>
      <c r="BW18">
        <f t="shared" si="8"/>
        <v>7.6864590348385304</v>
      </c>
      <c r="BX18">
        <f t="shared" si="8"/>
        <v>4.6080078812812753</v>
      </c>
      <c r="BY18">
        <f t="shared" si="8"/>
        <v>2.7147211610407189</v>
      </c>
      <c r="BZ18">
        <f t="shared" si="8"/>
        <v>1.6517005910281048</v>
      </c>
      <c r="CA18">
        <f t="shared" si="8"/>
        <v>1</v>
      </c>
    </row>
    <row r="19" spans="1:79" x14ac:dyDescent="0.25">
      <c r="A19" s="2">
        <v>44067</v>
      </c>
      <c r="B19" s="24">
        <v>23</v>
      </c>
      <c r="C19" s="24">
        <v>79</v>
      </c>
      <c r="D19" s="24">
        <v>118</v>
      </c>
      <c r="E19" s="24">
        <v>92</v>
      </c>
      <c r="F19" s="24">
        <v>86</v>
      </c>
      <c r="G19" s="24">
        <v>72</v>
      </c>
      <c r="H19" s="24">
        <v>52</v>
      </c>
      <c r="I19" s="24">
        <v>19</v>
      </c>
      <c r="J19" s="24">
        <v>11</v>
      </c>
      <c r="K19" s="24">
        <v>6</v>
      </c>
      <c r="L19" s="24">
        <v>11</v>
      </c>
      <c r="M19" s="24">
        <v>5854</v>
      </c>
      <c r="N19" s="24">
        <v>31172</v>
      </c>
      <c r="O19" s="24">
        <v>85728</v>
      </c>
      <c r="P19" s="24">
        <v>138693</v>
      </c>
      <c r="Q19" s="24">
        <v>231164</v>
      </c>
      <c r="R19" s="24">
        <v>326941</v>
      </c>
      <c r="S19" s="24">
        <v>352932</v>
      </c>
      <c r="T19" s="24">
        <v>325196</v>
      </c>
      <c r="U19" s="24">
        <v>317771</v>
      </c>
      <c r="V19" s="24">
        <v>330555</v>
      </c>
      <c r="W19" s="24">
        <v>401196</v>
      </c>
      <c r="AD19" s="6">
        <f t="shared" si="9"/>
        <v>44067</v>
      </c>
      <c r="AE19" s="12">
        <f t="shared" si="10"/>
        <v>3.928937478647079E-3</v>
      </c>
      <c r="AF19" s="12">
        <f t="shared" si="5"/>
        <v>2.5343256768895163E-3</v>
      </c>
      <c r="AG19" s="12">
        <f t="shared" si="5"/>
        <v>1.3764464352370288E-3</v>
      </c>
      <c r="AH19" s="12">
        <f t="shared" si="5"/>
        <v>6.6333556848579233E-4</v>
      </c>
      <c r="AI19" s="12">
        <f t="shared" si="5"/>
        <v>3.7203024692426156E-4</v>
      </c>
      <c r="AJ19" s="12">
        <f t="shared" si="5"/>
        <v>2.2022322070342968E-4</v>
      </c>
      <c r="AK19" s="12">
        <f t="shared" si="5"/>
        <v>1.4733716409959992E-4</v>
      </c>
      <c r="AL19" s="12">
        <f t="shared" si="5"/>
        <v>5.8426302906554819E-5</v>
      </c>
      <c r="AM19" s="12">
        <f t="shared" si="5"/>
        <v>3.4616122931293287E-5</v>
      </c>
      <c r="AN19" s="12">
        <f t="shared" si="5"/>
        <v>1.8151291010573128E-5</v>
      </c>
      <c r="AO19" s="12">
        <f t="shared" si="5"/>
        <v>2.7418020119841673E-5</v>
      </c>
      <c r="AR19" s="13">
        <f t="shared" si="6"/>
        <v>44067</v>
      </c>
      <c r="AS19">
        <f t="shared" si="11"/>
        <v>3.9366760296751721E-3</v>
      </c>
      <c r="AT19">
        <f t="shared" si="7"/>
        <v>2.5375425163697541E-3</v>
      </c>
      <c r="AU19">
        <f t="shared" si="7"/>
        <v>1.3773946078039564E-3</v>
      </c>
      <c r="AV19">
        <f t="shared" si="7"/>
        <v>6.6355567286471276E-4</v>
      </c>
      <c r="AW19">
        <f t="shared" si="7"/>
        <v>3.720994673451323E-4</v>
      </c>
      <c r="AX19">
        <f t="shared" si="7"/>
        <v>2.2024747339767969E-4</v>
      </c>
      <c r="AY19">
        <f t="shared" si="7"/>
        <v>1.473480192858717E-4</v>
      </c>
      <c r="AZ19">
        <f t="shared" si="7"/>
        <v>5.8428009789454061E-5</v>
      </c>
      <c r="BA19">
        <f t="shared" si="7"/>
        <v>3.4616722083129416E-5</v>
      </c>
      <c r="BB19">
        <f t="shared" si="7"/>
        <v>1.8151455747246914E-5</v>
      </c>
      <c r="BC19">
        <f t="shared" si="7"/>
        <v>2.741839600063577E-5</v>
      </c>
      <c r="BE19" s="6">
        <f t="shared" si="15"/>
        <v>44067</v>
      </c>
      <c r="BF19">
        <f t="shared" si="16"/>
        <v>4.9353496170564386E-2</v>
      </c>
      <c r="BG19">
        <f t="shared" si="12"/>
        <v>3.1717541298796739E-2</v>
      </c>
      <c r="BH19">
        <f t="shared" si="12"/>
        <v>1.7530292498587223E-2</v>
      </c>
      <c r="BI19">
        <f t="shared" si="12"/>
        <v>9.2570977513493601E-3</v>
      </c>
      <c r="BJ19">
        <f t="shared" si="12"/>
        <v>4.7490030020560124E-3</v>
      </c>
      <c r="BK19">
        <f t="shared" si="12"/>
        <v>2.8441872995440759E-3</v>
      </c>
      <c r="BL19">
        <f t="shared" si="12"/>
        <v>1.6931928083699724E-3</v>
      </c>
      <c r="BM19">
        <f t="shared" si="12"/>
        <v>9.9895655777082351E-4</v>
      </c>
      <c r="BN19">
        <f t="shared" si="12"/>
        <v>6.0404713404171287E-4</v>
      </c>
      <c r="BO19">
        <f t="shared" si="12"/>
        <v>3.5994235261596646E-4</v>
      </c>
      <c r="BP19">
        <f t="shared" si="12"/>
        <v>2.2431024693422608E-4</v>
      </c>
      <c r="BR19" s="6">
        <f t="shared" si="13"/>
        <v>44067</v>
      </c>
      <c r="BS19">
        <f t="shared" si="14"/>
        <v>81.704710426051363</v>
      </c>
      <c r="BT19">
        <f t="shared" si="8"/>
        <v>52.508388023585034</v>
      </c>
      <c r="BU19">
        <f t="shared" si="8"/>
        <v>29.021398348984896</v>
      </c>
      <c r="BV19">
        <f t="shared" si="8"/>
        <v>15.325124861382266</v>
      </c>
      <c r="BW19">
        <f t="shared" si="8"/>
        <v>7.8619742308521028</v>
      </c>
      <c r="BX19">
        <f t="shared" si="8"/>
        <v>4.7085519312267259</v>
      </c>
      <c r="BY19">
        <f t="shared" si="8"/>
        <v>2.8030806090258644</v>
      </c>
      <c r="BZ19">
        <f t="shared" si="8"/>
        <v>1.6537725311048987</v>
      </c>
      <c r="CA19">
        <f t="shared" si="8"/>
        <v>1</v>
      </c>
    </row>
    <row r="20" spans="1:79" x14ac:dyDescent="0.25">
      <c r="A20" s="2">
        <v>44074</v>
      </c>
      <c r="B20" s="24">
        <v>24</v>
      </c>
      <c r="C20" s="24">
        <v>69</v>
      </c>
      <c r="D20" s="24">
        <v>111</v>
      </c>
      <c r="E20" s="24">
        <v>94</v>
      </c>
      <c r="F20" s="24">
        <v>70</v>
      </c>
      <c r="G20" s="24">
        <v>74</v>
      </c>
      <c r="H20" s="24">
        <v>47</v>
      </c>
      <c r="I20" s="24">
        <v>28</v>
      </c>
      <c r="J20" s="24">
        <v>13</v>
      </c>
      <c r="K20" s="24">
        <v>9</v>
      </c>
      <c r="L20" s="24">
        <v>6</v>
      </c>
      <c r="M20" s="24">
        <v>5831</v>
      </c>
      <c r="N20" s="24">
        <v>31093</v>
      </c>
      <c r="O20" s="24">
        <v>85610</v>
      </c>
      <c r="P20" s="24">
        <v>138601</v>
      </c>
      <c r="Q20" s="24">
        <v>231078</v>
      </c>
      <c r="R20" s="24">
        <v>326869</v>
      </c>
      <c r="S20" s="24">
        <v>352880</v>
      </c>
      <c r="T20" s="24">
        <v>325177</v>
      </c>
      <c r="U20" s="24">
        <v>317760</v>
      </c>
      <c r="V20" s="24">
        <v>330549</v>
      </c>
      <c r="W20" s="24">
        <v>401185</v>
      </c>
      <c r="AD20" s="6">
        <f t="shared" si="9"/>
        <v>44074</v>
      </c>
      <c r="AE20" s="12">
        <f t="shared" si="10"/>
        <v>4.1159320871205626E-3</v>
      </c>
      <c r="AF20" s="12">
        <f t="shared" si="5"/>
        <v>2.2191490045991059E-3</v>
      </c>
      <c r="AG20" s="12">
        <f t="shared" si="5"/>
        <v>1.2965775026281977E-3</v>
      </c>
      <c r="AH20" s="12">
        <f t="shared" si="5"/>
        <v>6.7820578495104652E-4</v>
      </c>
      <c r="AI20" s="12">
        <f t="shared" si="5"/>
        <v>3.0292801564839577E-4</v>
      </c>
      <c r="AJ20" s="12">
        <f t="shared" si="5"/>
        <v>2.2639038881019612E-4</v>
      </c>
      <c r="AK20" s="12">
        <f t="shared" si="5"/>
        <v>1.3318975289050103E-4</v>
      </c>
      <c r="AL20" s="12">
        <f t="shared" si="5"/>
        <v>8.6106950983618152E-5</v>
      </c>
      <c r="AM20" s="12">
        <f t="shared" si="5"/>
        <v>4.0911379657603223E-5</v>
      </c>
      <c r="AN20" s="12">
        <f t="shared" si="5"/>
        <v>2.7227430728878321E-5</v>
      </c>
      <c r="AO20" s="12">
        <f t="shared" si="5"/>
        <v>1.4955693757244164E-5</v>
      </c>
      <c r="AR20" s="13">
        <f t="shared" si="6"/>
        <v>44074</v>
      </c>
      <c r="AS20">
        <f t="shared" si="11"/>
        <v>4.1244258501061401E-3</v>
      </c>
      <c r="AT20">
        <f t="shared" si="7"/>
        <v>2.2216149646487027E-3</v>
      </c>
      <c r="AU20">
        <f t="shared" si="7"/>
        <v>1.2974187865101947E-3</v>
      </c>
      <c r="AV20">
        <f t="shared" si="7"/>
        <v>6.7843587053053537E-4</v>
      </c>
      <c r="AW20">
        <f t="shared" si="7"/>
        <v>3.029739076078914E-4</v>
      </c>
      <c r="AX20">
        <f t="shared" si="7"/>
        <v>2.2641601898265595E-4</v>
      </c>
      <c r="AY20">
        <f t="shared" si="7"/>
        <v>1.3319862343324007E-4</v>
      </c>
      <c r="AZ20">
        <f t="shared" si="7"/>
        <v>8.6110658399983649E-5</v>
      </c>
      <c r="BA20">
        <f t="shared" si="7"/>
        <v>4.0912216550878436E-5</v>
      </c>
      <c r="BB20">
        <f t="shared" si="7"/>
        <v>2.7227801402135919E-5</v>
      </c>
      <c r="BC20">
        <f t="shared" si="7"/>
        <v>1.4955805594704469E-5</v>
      </c>
      <c r="BE20" s="6">
        <f t="shared" si="15"/>
        <v>44074</v>
      </c>
      <c r="BF20">
        <f t="shared" si="16"/>
        <v>5.3477922020670525E-2</v>
      </c>
      <c r="BG20">
        <f t="shared" si="12"/>
        <v>3.3939156263445444E-2</v>
      </c>
      <c r="BH20">
        <f t="shared" si="12"/>
        <v>1.8827711285097418E-2</v>
      </c>
      <c r="BI20">
        <f t="shared" si="12"/>
        <v>9.9355336218798947E-3</v>
      </c>
      <c r="BJ20">
        <f t="shared" si="12"/>
        <v>5.0519769096639038E-3</v>
      </c>
      <c r="BK20">
        <f t="shared" si="12"/>
        <v>3.0706033185267318E-3</v>
      </c>
      <c r="BL20">
        <f t="shared" si="12"/>
        <v>1.8263914318032125E-3</v>
      </c>
      <c r="BM20">
        <f t="shared" si="12"/>
        <v>1.0850672161708073E-3</v>
      </c>
      <c r="BN20">
        <f t="shared" si="12"/>
        <v>6.4495935059259127E-4</v>
      </c>
      <c r="BO20">
        <f t="shared" si="12"/>
        <v>3.8717015401810236E-4</v>
      </c>
      <c r="BP20">
        <f t="shared" si="12"/>
        <v>2.3926605252893056E-4</v>
      </c>
      <c r="BR20" s="6">
        <f t="shared" si="13"/>
        <v>44074</v>
      </c>
      <c r="BS20">
        <f t="shared" si="14"/>
        <v>82.916732615062941</v>
      </c>
      <c r="BT20">
        <f t="shared" si="8"/>
        <v>52.62216329178267</v>
      </c>
      <c r="BU20">
        <f t="shared" si="8"/>
        <v>29.192089808138203</v>
      </c>
      <c r="BV20">
        <f t="shared" si="8"/>
        <v>15.40489894867186</v>
      </c>
      <c r="BW20">
        <f t="shared" si="8"/>
        <v>7.8330159955385206</v>
      </c>
      <c r="BX20">
        <f t="shared" si="8"/>
        <v>4.7609253446832716</v>
      </c>
      <c r="BY20">
        <f t="shared" si="8"/>
        <v>2.8317930891692891</v>
      </c>
      <c r="BZ20">
        <f t="shared" si="8"/>
        <v>1.6823807813218665</v>
      </c>
      <c r="CA20">
        <f t="shared" si="8"/>
        <v>1</v>
      </c>
    </row>
    <row r="21" spans="1:79" x14ac:dyDescent="0.25">
      <c r="A21" s="2">
        <v>44081</v>
      </c>
      <c r="B21" s="24">
        <v>26</v>
      </c>
      <c r="C21" s="24">
        <v>78</v>
      </c>
      <c r="D21" s="24">
        <v>108</v>
      </c>
      <c r="E21" s="24">
        <v>94</v>
      </c>
      <c r="F21" s="24">
        <v>93</v>
      </c>
      <c r="G21" s="24">
        <v>76</v>
      </c>
      <c r="H21" s="24">
        <v>40</v>
      </c>
      <c r="I21" s="24">
        <v>26</v>
      </c>
      <c r="J21" s="24">
        <v>25</v>
      </c>
      <c r="K21" s="24">
        <v>11</v>
      </c>
      <c r="L21" s="24">
        <v>7</v>
      </c>
      <c r="M21" s="24">
        <v>5807</v>
      </c>
      <c r="N21" s="24">
        <v>31024</v>
      </c>
      <c r="O21" s="24">
        <v>85499</v>
      </c>
      <c r="P21" s="24">
        <v>138507</v>
      </c>
      <c r="Q21" s="24">
        <v>231008</v>
      </c>
      <c r="R21" s="24">
        <v>326795</v>
      </c>
      <c r="S21" s="24">
        <v>352833</v>
      </c>
      <c r="T21" s="24">
        <v>325149</v>
      </c>
      <c r="U21" s="24">
        <v>317747</v>
      </c>
      <c r="V21" s="24">
        <v>330540</v>
      </c>
      <c r="W21" s="24">
        <v>401179</v>
      </c>
      <c r="AD21" s="6">
        <f t="shared" si="9"/>
        <v>44081</v>
      </c>
      <c r="AE21" s="12">
        <f t="shared" si="10"/>
        <v>4.4773549164801099E-3</v>
      </c>
      <c r="AF21" s="12">
        <f t="shared" si="5"/>
        <v>2.5141825683341929E-3</v>
      </c>
      <c r="AG21" s="12">
        <f t="shared" si="5"/>
        <v>1.2631726686861834E-3</v>
      </c>
      <c r="AH21" s="12">
        <f t="shared" si="5"/>
        <v>6.7866606019912354E-4</v>
      </c>
      <c r="AI21" s="12">
        <f t="shared" si="5"/>
        <v>4.0258346031306276E-4</v>
      </c>
      <c r="AJ21" s="12">
        <f t="shared" si="5"/>
        <v>2.3256169770039323E-4</v>
      </c>
      <c r="AK21" s="12">
        <f t="shared" si="5"/>
        <v>1.1336808065005257E-4</v>
      </c>
      <c r="AL21" s="12">
        <f t="shared" si="5"/>
        <v>7.9963339884176176E-5</v>
      </c>
      <c r="AM21" s="12">
        <f t="shared" si="5"/>
        <v>7.8678948975128006E-5</v>
      </c>
      <c r="AN21" s="12">
        <f t="shared" si="5"/>
        <v>3.3278876989169235E-5</v>
      </c>
      <c r="AO21" s="12">
        <f t="shared" si="5"/>
        <v>1.7448570338926016E-5</v>
      </c>
      <c r="AR21" s="13">
        <f t="shared" si="6"/>
        <v>44081</v>
      </c>
      <c r="AS21">
        <f t="shared" si="11"/>
        <v>4.4874082895738372E-3</v>
      </c>
      <c r="AT21">
        <f t="shared" si="7"/>
        <v>2.5173484328151561E-3</v>
      </c>
      <c r="AU21">
        <f t="shared" si="7"/>
        <v>1.2639711437603541E-3</v>
      </c>
      <c r="AV21">
        <f t="shared" si="7"/>
        <v>6.788964582579327E-4</v>
      </c>
      <c r="AW21">
        <f t="shared" si="7"/>
        <v>4.026645187902677E-4</v>
      </c>
      <c r="AX21">
        <f t="shared" si="7"/>
        <v>2.3258874436540741E-4</v>
      </c>
      <c r="AY21">
        <f t="shared" si="7"/>
        <v>1.1337450729667774E-4</v>
      </c>
      <c r="AZ21">
        <f t="shared" si="7"/>
        <v>7.9966537122442145E-5</v>
      </c>
      <c r="BA21">
        <f t="shared" si="7"/>
        <v>7.86820443260412E-5</v>
      </c>
      <c r="BB21">
        <f t="shared" si="7"/>
        <v>3.3279430743230321E-5</v>
      </c>
      <c r="BC21">
        <f t="shared" si="7"/>
        <v>1.7448722566992438E-5</v>
      </c>
      <c r="BE21" s="6">
        <f t="shared" si="15"/>
        <v>44081</v>
      </c>
      <c r="BF21">
        <f t="shared" si="16"/>
        <v>5.796533031024436E-2</v>
      </c>
      <c r="BG21">
        <f t="shared" si="12"/>
        <v>3.6456504696260598E-2</v>
      </c>
      <c r="BH21">
        <f t="shared" si="12"/>
        <v>2.0091682428857772E-2</v>
      </c>
      <c r="BI21">
        <f t="shared" si="12"/>
        <v>1.0614430080137828E-2</v>
      </c>
      <c r="BJ21">
        <f t="shared" si="12"/>
        <v>5.4546414284541711E-3</v>
      </c>
      <c r="BK21">
        <f t="shared" si="12"/>
        <v>3.3031920628921393E-3</v>
      </c>
      <c r="BL21">
        <f t="shared" si="12"/>
        <v>1.9397659390998903E-3</v>
      </c>
      <c r="BM21">
        <f t="shared" si="12"/>
        <v>1.1650337532932494E-3</v>
      </c>
      <c r="BN21">
        <f t="shared" si="12"/>
        <v>7.2364139491863243E-4</v>
      </c>
      <c r="BO21">
        <f t="shared" si="12"/>
        <v>4.2044958476133266E-4</v>
      </c>
      <c r="BP21">
        <f t="shared" si="12"/>
        <v>2.56714775095923E-4</v>
      </c>
      <c r="BR21" s="6">
        <f t="shared" si="13"/>
        <v>44081</v>
      </c>
      <c r="BS21">
        <f t="shared" si="14"/>
        <v>80.102286460218451</v>
      </c>
      <c r="BT21">
        <f t="shared" si="8"/>
        <v>50.379241641310244</v>
      </c>
      <c r="BU21">
        <f t="shared" si="8"/>
        <v>27.764694736841193</v>
      </c>
      <c r="BV21">
        <f t="shared" si="8"/>
        <v>14.668080287655924</v>
      </c>
      <c r="BW21">
        <f t="shared" si="8"/>
        <v>7.5377686610472319</v>
      </c>
      <c r="BX21">
        <f t="shared" si="8"/>
        <v>4.5646809125168364</v>
      </c>
      <c r="BY21">
        <f t="shared" si="8"/>
        <v>2.6805624342675989</v>
      </c>
      <c r="BZ21">
        <f t="shared" si="8"/>
        <v>1.60996007342041</v>
      </c>
      <c r="CA21">
        <f t="shared" si="8"/>
        <v>1</v>
      </c>
    </row>
    <row r="22" spans="1:79" x14ac:dyDescent="0.25">
      <c r="A22" s="2">
        <v>44088</v>
      </c>
      <c r="B22" s="24">
        <v>13</v>
      </c>
      <c r="C22" s="24">
        <v>66</v>
      </c>
      <c r="D22" s="24">
        <v>142</v>
      </c>
      <c r="E22" s="24">
        <v>110</v>
      </c>
      <c r="F22" s="24">
        <v>106</v>
      </c>
      <c r="G22" s="24">
        <v>80</v>
      </c>
      <c r="H22" s="24">
        <v>46</v>
      </c>
      <c r="I22" s="24">
        <v>34</v>
      </c>
      <c r="J22" s="24">
        <v>18</v>
      </c>
      <c r="K22" s="24">
        <v>8</v>
      </c>
      <c r="L22" s="24">
        <v>14</v>
      </c>
      <c r="M22" s="24">
        <v>5781</v>
      </c>
      <c r="N22" s="24">
        <v>30946</v>
      </c>
      <c r="O22" s="24">
        <v>85391</v>
      </c>
      <c r="P22" s="24">
        <v>138413</v>
      </c>
      <c r="Q22" s="24">
        <v>230915</v>
      </c>
      <c r="R22" s="24">
        <v>326719</v>
      </c>
      <c r="S22" s="24">
        <v>352793</v>
      </c>
      <c r="T22" s="24">
        <v>325123</v>
      </c>
      <c r="U22" s="24">
        <v>317722</v>
      </c>
      <c r="V22" s="24">
        <v>330529</v>
      </c>
      <c r="W22" s="24">
        <v>401172</v>
      </c>
      <c r="AD22" s="6">
        <f t="shared" si="9"/>
        <v>44088</v>
      </c>
      <c r="AE22" s="12">
        <f t="shared" si="10"/>
        <v>2.2487458917142362E-3</v>
      </c>
      <c r="AF22" s="12">
        <f t="shared" si="5"/>
        <v>2.1327473663801462E-3</v>
      </c>
      <c r="AG22" s="12">
        <f t="shared" si="5"/>
        <v>1.6629387171950205E-3</v>
      </c>
      <c r="AH22" s="12">
        <f t="shared" si="5"/>
        <v>7.947230390209012E-4</v>
      </c>
      <c r="AI22" s="12">
        <f t="shared" si="5"/>
        <v>4.5904337093735789E-4</v>
      </c>
      <c r="AJ22" s="12">
        <f t="shared" si="5"/>
        <v>2.4485873181541326E-4</v>
      </c>
      <c r="AK22" s="12">
        <f t="shared" si="5"/>
        <v>1.3038807459331677E-4</v>
      </c>
      <c r="AL22" s="12">
        <f t="shared" si="5"/>
        <v>1.0457580669469708E-4</v>
      </c>
      <c r="AM22" s="12">
        <f t="shared" si="5"/>
        <v>5.6653300684245976E-5</v>
      </c>
      <c r="AN22" s="12">
        <f t="shared" si="5"/>
        <v>2.4203625097949045E-5</v>
      </c>
      <c r="AO22" s="12">
        <f t="shared" si="5"/>
        <v>3.4897749593690485E-5</v>
      </c>
      <c r="AR22" s="13">
        <f t="shared" si="6"/>
        <v>44088</v>
      </c>
      <c r="AS22">
        <f t="shared" si="11"/>
        <v>2.2512781176910403E-3</v>
      </c>
      <c r="AT22">
        <f t="shared" si="7"/>
        <v>2.1350249109054575E-3</v>
      </c>
      <c r="AU22">
        <f t="shared" si="7"/>
        <v>1.6643229345755662E-3</v>
      </c>
      <c r="AV22">
        <f t="shared" si="7"/>
        <v>7.9503899878675358E-4</v>
      </c>
      <c r="AW22">
        <f t="shared" si="7"/>
        <v>4.591487636000212E-4</v>
      </c>
      <c r="AX22">
        <f t="shared" si="7"/>
        <v>2.4488871460919497E-4</v>
      </c>
      <c r="AY22">
        <f t="shared" si="7"/>
        <v>1.3039657585729454E-4</v>
      </c>
      <c r="AZ22">
        <f t="shared" si="7"/>
        <v>1.0458127512557112E-4</v>
      </c>
      <c r="BA22">
        <f t="shared" si="7"/>
        <v>5.6654905543126076E-5</v>
      </c>
      <c r="BB22">
        <f t="shared" si="7"/>
        <v>2.4203918010378603E-5</v>
      </c>
      <c r="BC22">
        <f t="shared" si="7"/>
        <v>3.489835853427361E-5</v>
      </c>
      <c r="BE22" s="6">
        <f t="shared" si="15"/>
        <v>44088</v>
      </c>
      <c r="BF22">
        <f t="shared" si="16"/>
        <v>6.02166084279354E-2</v>
      </c>
      <c r="BG22">
        <f t="shared" si="12"/>
        <v>3.8591529607166053E-2</v>
      </c>
      <c r="BH22">
        <f t="shared" si="12"/>
        <v>2.1756005363433337E-2</v>
      </c>
      <c r="BI22">
        <f t="shared" si="12"/>
        <v>1.1409469078924582E-2</v>
      </c>
      <c r="BJ22">
        <f t="shared" si="12"/>
        <v>5.9137901920541924E-3</v>
      </c>
      <c r="BK22">
        <f t="shared" si="12"/>
        <v>3.5480807775013345E-3</v>
      </c>
      <c r="BL22">
        <f t="shared" si="12"/>
        <v>2.0701625149571849E-3</v>
      </c>
      <c r="BM22">
        <f t="shared" si="12"/>
        <v>1.2696150284188204E-3</v>
      </c>
      <c r="BN22">
        <f t="shared" si="12"/>
        <v>7.8029630046175854E-4</v>
      </c>
      <c r="BO22">
        <f t="shared" si="12"/>
        <v>4.4465350277171124E-4</v>
      </c>
      <c r="BP22">
        <f t="shared" si="12"/>
        <v>2.9161313363019662E-4</v>
      </c>
      <c r="BR22" s="6">
        <f t="shared" si="13"/>
        <v>44088</v>
      </c>
      <c r="BS22">
        <f t="shared" si="14"/>
        <v>77.171464727310408</v>
      </c>
      <c r="BT22">
        <f t="shared" si="8"/>
        <v>49.457532458283623</v>
      </c>
      <c r="BU22">
        <f t="shared" si="8"/>
        <v>27.881723071810942</v>
      </c>
      <c r="BV22">
        <f t="shared" si="8"/>
        <v>14.621969977523619</v>
      </c>
      <c r="BW22">
        <f t="shared" si="8"/>
        <v>7.5789032814260029</v>
      </c>
      <c r="BX22">
        <f t="shared" si="8"/>
        <v>4.5470941940922636</v>
      </c>
      <c r="BY22">
        <f t="shared" si="8"/>
        <v>2.6530466871778295</v>
      </c>
      <c r="BZ22">
        <f t="shared" si="8"/>
        <v>1.627093487009353</v>
      </c>
      <c r="